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CP610-deliver2\"/>
    </mc:Choice>
  </mc:AlternateContent>
  <xr:revisionPtr revIDLastSave="0" documentId="13_ncr:1_{746AC6B4-0497-490C-9540-36C189CEABAE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Initial EDA" sheetId="5" r:id="rId5"/>
    <sheet name="Pivots" sheetId="6" r:id="rId6"/>
    <sheet name="Stats" sheetId="7" r:id="rId7"/>
    <sheet name="Charts" sheetId="8" r:id="rId8"/>
  </sheets>
  <definedNames>
    <definedName name="ExternalData_1" localSheetId="1" hidden="1">Customers_Raw!$A$1:$J$1001</definedName>
    <definedName name="ExternalData_1" localSheetId="4" hidden="1">'Initial EDA'!$A$3:$M$25003</definedName>
    <definedName name="ExternalData_1" localSheetId="0" hidden="1">README!#REF!</definedName>
    <definedName name="ExternalData_1" localSheetId="2" hidden="1">Sales_Raw!$A$1:$M$2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1" i="4" l="1" a="1"/>
  <c r="D51" i="4" s="1"/>
  <c r="D53" i="4" s="1"/>
  <c r="C72" i="4"/>
  <c r="C71" i="4"/>
  <c r="C70" i="4"/>
  <c r="D65" i="4"/>
  <c r="D64" i="4"/>
  <c r="D62" i="4"/>
  <c r="D61" i="4"/>
  <c r="D60" i="4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U5726" i="5"/>
  <c r="U5727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U5977" i="5"/>
  <c r="U5978" i="5"/>
  <c r="U5979" i="5"/>
  <c r="U5980" i="5"/>
  <c r="U5981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U5995" i="5"/>
  <c r="U5996" i="5"/>
  <c r="U5997" i="5"/>
  <c r="U5998" i="5"/>
  <c r="U5999" i="5"/>
  <c r="U6000" i="5"/>
  <c r="U6001" i="5"/>
  <c r="U6002" i="5"/>
  <c r="U6003" i="5"/>
  <c r="U6004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U6471" i="5"/>
  <c r="U6472" i="5"/>
  <c r="U6473" i="5"/>
  <c r="U6474" i="5"/>
  <c r="U647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U6596" i="5"/>
  <c r="U6597" i="5"/>
  <c r="U6598" i="5"/>
  <c r="U6599" i="5"/>
  <c r="U6600" i="5"/>
  <c r="U6601" i="5"/>
  <c r="U6602" i="5"/>
  <c r="U6603" i="5"/>
  <c r="U6604" i="5"/>
  <c r="U6605" i="5"/>
  <c r="U6606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U6846" i="5"/>
  <c r="U6847" i="5"/>
  <c r="U6848" i="5"/>
  <c r="U6849" i="5"/>
  <c r="U6850" i="5"/>
  <c r="U6851" i="5"/>
  <c r="U6852" i="5"/>
  <c r="U6853" i="5"/>
  <c r="U6854" i="5"/>
  <c r="U6855" i="5"/>
  <c r="U6856" i="5"/>
  <c r="U6857" i="5"/>
  <c r="U6858" i="5"/>
  <c r="U6859" i="5"/>
  <c r="U6860" i="5"/>
  <c r="U6861" i="5"/>
  <c r="U6862" i="5"/>
  <c r="U6863" i="5"/>
  <c r="U6864" i="5"/>
  <c r="U6865" i="5"/>
  <c r="U6866" i="5"/>
  <c r="U6867" i="5"/>
  <c r="U6868" i="5"/>
  <c r="U6869" i="5"/>
  <c r="U6870" i="5"/>
  <c r="U6871" i="5"/>
  <c r="U6872" i="5"/>
  <c r="U6873" i="5"/>
  <c r="U6874" i="5"/>
  <c r="U6875" i="5"/>
  <c r="U6876" i="5"/>
  <c r="U6877" i="5"/>
  <c r="U6878" i="5"/>
  <c r="U6879" i="5"/>
  <c r="U6880" i="5"/>
  <c r="U6881" i="5"/>
  <c r="U6882" i="5"/>
  <c r="U6883" i="5"/>
  <c r="U6884" i="5"/>
  <c r="U6885" i="5"/>
  <c r="U6886" i="5"/>
  <c r="U6887" i="5"/>
  <c r="U6888" i="5"/>
  <c r="U6889" i="5"/>
  <c r="U6890" i="5"/>
  <c r="U6891" i="5"/>
  <c r="U6892" i="5"/>
  <c r="U6893" i="5"/>
  <c r="U6894" i="5"/>
  <c r="U6895" i="5"/>
  <c r="U6896" i="5"/>
  <c r="U6897" i="5"/>
  <c r="U6898" i="5"/>
  <c r="U6899" i="5"/>
  <c r="U6900" i="5"/>
  <c r="U6901" i="5"/>
  <c r="U6902" i="5"/>
  <c r="U6903" i="5"/>
  <c r="U6904" i="5"/>
  <c r="U6905" i="5"/>
  <c r="U6906" i="5"/>
  <c r="U6907" i="5"/>
  <c r="U6908" i="5"/>
  <c r="U6909" i="5"/>
  <c r="U6910" i="5"/>
  <c r="U6911" i="5"/>
  <c r="U6912" i="5"/>
  <c r="U6913" i="5"/>
  <c r="U6914" i="5"/>
  <c r="U6915" i="5"/>
  <c r="U6916" i="5"/>
  <c r="U6917" i="5"/>
  <c r="U6918" i="5"/>
  <c r="U6919" i="5"/>
  <c r="U6920" i="5"/>
  <c r="U6921" i="5"/>
  <c r="U6922" i="5"/>
  <c r="U6923" i="5"/>
  <c r="U6924" i="5"/>
  <c r="U6925" i="5"/>
  <c r="U6926" i="5"/>
  <c r="U6927" i="5"/>
  <c r="U6928" i="5"/>
  <c r="U6929" i="5"/>
  <c r="U6930" i="5"/>
  <c r="U6931" i="5"/>
  <c r="U6932" i="5"/>
  <c r="U6933" i="5"/>
  <c r="U6934" i="5"/>
  <c r="U6935" i="5"/>
  <c r="U6936" i="5"/>
  <c r="U6937" i="5"/>
  <c r="U6938" i="5"/>
  <c r="U6939" i="5"/>
  <c r="U6940" i="5"/>
  <c r="U6941" i="5"/>
  <c r="U6942" i="5"/>
  <c r="U6943" i="5"/>
  <c r="U6944" i="5"/>
  <c r="U6945" i="5"/>
  <c r="U6946" i="5"/>
  <c r="U6947" i="5"/>
  <c r="U6948" i="5"/>
  <c r="U6949" i="5"/>
  <c r="U6950" i="5"/>
  <c r="U6951" i="5"/>
  <c r="U6952" i="5"/>
  <c r="U6953" i="5"/>
  <c r="U6954" i="5"/>
  <c r="U6955" i="5"/>
  <c r="U6956" i="5"/>
  <c r="U6957" i="5"/>
  <c r="U6958" i="5"/>
  <c r="U6959" i="5"/>
  <c r="U6960" i="5"/>
  <c r="U6961" i="5"/>
  <c r="U6962" i="5"/>
  <c r="U6963" i="5"/>
  <c r="U6964" i="5"/>
  <c r="U6965" i="5"/>
  <c r="U6966" i="5"/>
  <c r="U6967" i="5"/>
  <c r="U6968" i="5"/>
  <c r="U6969" i="5"/>
  <c r="U6970" i="5"/>
  <c r="U6971" i="5"/>
  <c r="U6972" i="5"/>
  <c r="U6973" i="5"/>
  <c r="U6974" i="5"/>
  <c r="U6975" i="5"/>
  <c r="U6976" i="5"/>
  <c r="U6977" i="5"/>
  <c r="U6978" i="5"/>
  <c r="U6979" i="5"/>
  <c r="U6980" i="5"/>
  <c r="U6981" i="5"/>
  <c r="U6982" i="5"/>
  <c r="U6983" i="5"/>
  <c r="U6984" i="5"/>
  <c r="U6985" i="5"/>
  <c r="U6986" i="5"/>
  <c r="U6987" i="5"/>
  <c r="U6988" i="5"/>
  <c r="U6989" i="5"/>
  <c r="U6990" i="5"/>
  <c r="U6991" i="5"/>
  <c r="U6992" i="5"/>
  <c r="U6993" i="5"/>
  <c r="U6994" i="5"/>
  <c r="U6995" i="5"/>
  <c r="U6996" i="5"/>
  <c r="U6997" i="5"/>
  <c r="U6998" i="5"/>
  <c r="U6999" i="5"/>
  <c r="U7000" i="5"/>
  <c r="U7001" i="5"/>
  <c r="U7002" i="5"/>
  <c r="U7003" i="5"/>
  <c r="U7004" i="5"/>
  <c r="U7005" i="5"/>
  <c r="U7006" i="5"/>
  <c r="U7007" i="5"/>
  <c r="U7008" i="5"/>
  <c r="U7009" i="5"/>
  <c r="U7010" i="5"/>
  <c r="U7011" i="5"/>
  <c r="U7012" i="5"/>
  <c r="U7013" i="5"/>
  <c r="U7014" i="5"/>
  <c r="U7015" i="5"/>
  <c r="U7016" i="5"/>
  <c r="U7017" i="5"/>
  <c r="U7018" i="5"/>
  <c r="U7019" i="5"/>
  <c r="U7020" i="5"/>
  <c r="U7021" i="5"/>
  <c r="U7022" i="5"/>
  <c r="U7023" i="5"/>
  <c r="U7024" i="5"/>
  <c r="U7025" i="5"/>
  <c r="U7026" i="5"/>
  <c r="U7027" i="5"/>
  <c r="U7028" i="5"/>
  <c r="U7029" i="5"/>
  <c r="U7030" i="5"/>
  <c r="U7031" i="5"/>
  <c r="U7032" i="5"/>
  <c r="U7033" i="5"/>
  <c r="U7034" i="5"/>
  <c r="U7035" i="5"/>
  <c r="U7036" i="5"/>
  <c r="U7037" i="5"/>
  <c r="U7038" i="5"/>
  <c r="U7039" i="5"/>
  <c r="U7040" i="5"/>
  <c r="U7041" i="5"/>
  <c r="U7042" i="5"/>
  <c r="U7043" i="5"/>
  <c r="U7044" i="5"/>
  <c r="U7045" i="5"/>
  <c r="U7046" i="5"/>
  <c r="U7047" i="5"/>
  <c r="U7048" i="5"/>
  <c r="U7049" i="5"/>
  <c r="U7050" i="5"/>
  <c r="U7051" i="5"/>
  <c r="U7052" i="5"/>
  <c r="U7053" i="5"/>
  <c r="U7054" i="5"/>
  <c r="U7055" i="5"/>
  <c r="U7056" i="5"/>
  <c r="U7057" i="5"/>
  <c r="U7058" i="5"/>
  <c r="U7059" i="5"/>
  <c r="U7060" i="5"/>
  <c r="U7061" i="5"/>
  <c r="U7062" i="5"/>
  <c r="U7063" i="5"/>
  <c r="U7064" i="5"/>
  <c r="U7065" i="5"/>
  <c r="U7066" i="5"/>
  <c r="U7067" i="5"/>
  <c r="U7068" i="5"/>
  <c r="U7069" i="5"/>
  <c r="U7070" i="5"/>
  <c r="U7071" i="5"/>
  <c r="U7072" i="5"/>
  <c r="U7073" i="5"/>
  <c r="U7074" i="5"/>
  <c r="U7075" i="5"/>
  <c r="U7076" i="5"/>
  <c r="U7077" i="5"/>
  <c r="U7078" i="5"/>
  <c r="U7079" i="5"/>
  <c r="U7080" i="5"/>
  <c r="U7081" i="5"/>
  <c r="U7082" i="5"/>
  <c r="U7083" i="5"/>
  <c r="U7084" i="5"/>
  <c r="U7085" i="5"/>
  <c r="U7086" i="5"/>
  <c r="U7087" i="5"/>
  <c r="U7088" i="5"/>
  <c r="U7089" i="5"/>
  <c r="U7090" i="5"/>
  <c r="U7091" i="5"/>
  <c r="U7092" i="5"/>
  <c r="U7093" i="5"/>
  <c r="U7094" i="5"/>
  <c r="U7095" i="5"/>
  <c r="U7096" i="5"/>
  <c r="U7097" i="5"/>
  <c r="U7098" i="5"/>
  <c r="U7099" i="5"/>
  <c r="U7100" i="5"/>
  <c r="U7101" i="5"/>
  <c r="U7102" i="5"/>
  <c r="U7103" i="5"/>
  <c r="U7104" i="5"/>
  <c r="U7105" i="5"/>
  <c r="U7106" i="5"/>
  <c r="U7107" i="5"/>
  <c r="U7108" i="5"/>
  <c r="U7109" i="5"/>
  <c r="U7110" i="5"/>
  <c r="U7111" i="5"/>
  <c r="U7112" i="5"/>
  <c r="U7113" i="5"/>
  <c r="U7114" i="5"/>
  <c r="U7115" i="5"/>
  <c r="U7116" i="5"/>
  <c r="U7117" i="5"/>
  <c r="U7118" i="5"/>
  <c r="U7119" i="5"/>
  <c r="U7120" i="5"/>
  <c r="U7121" i="5"/>
  <c r="U7122" i="5"/>
  <c r="U7123" i="5"/>
  <c r="U7124" i="5"/>
  <c r="U7125" i="5"/>
  <c r="U7126" i="5"/>
  <c r="U7127" i="5"/>
  <c r="U7128" i="5"/>
  <c r="U7129" i="5"/>
  <c r="U7130" i="5"/>
  <c r="U7131" i="5"/>
  <c r="U7132" i="5"/>
  <c r="U7133" i="5"/>
  <c r="U7134" i="5"/>
  <c r="U7135" i="5"/>
  <c r="U7136" i="5"/>
  <c r="U7137" i="5"/>
  <c r="U7138" i="5"/>
  <c r="U7139" i="5"/>
  <c r="U7140" i="5"/>
  <c r="U7141" i="5"/>
  <c r="U7142" i="5"/>
  <c r="U7143" i="5"/>
  <c r="U7144" i="5"/>
  <c r="U7145" i="5"/>
  <c r="U7146" i="5"/>
  <c r="U7147" i="5"/>
  <c r="U7148" i="5"/>
  <c r="U7149" i="5"/>
  <c r="U7150" i="5"/>
  <c r="U7151" i="5"/>
  <c r="U7152" i="5"/>
  <c r="U7153" i="5"/>
  <c r="U7154" i="5"/>
  <c r="U7155" i="5"/>
  <c r="U7156" i="5"/>
  <c r="U7157" i="5"/>
  <c r="U7158" i="5"/>
  <c r="U7159" i="5"/>
  <c r="U7160" i="5"/>
  <c r="U7161" i="5"/>
  <c r="U7162" i="5"/>
  <c r="U7163" i="5"/>
  <c r="U7164" i="5"/>
  <c r="U7165" i="5"/>
  <c r="U7166" i="5"/>
  <c r="U7167" i="5"/>
  <c r="U7168" i="5"/>
  <c r="U7169" i="5"/>
  <c r="U7170" i="5"/>
  <c r="U7171" i="5"/>
  <c r="U7172" i="5"/>
  <c r="U7173" i="5"/>
  <c r="U7174" i="5"/>
  <c r="U7175" i="5"/>
  <c r="U7176" i="5"/>
  <c r="U7177" i="5"/>
  <c r="U7178" i="5"/>
  <c r="U7179" i="5"/>
  <c r="U7180" i="5"/>
  <c r="U7181" i="5"/>
  <c r="U7182" i="5"/>
  <c r="U7183" i="5"/>
  <c r="U7184" i="5"/>
  <c r="U7185" i="5"/>
  <c r="U7186" i="5"/>
  <c r="U7187" i="5"/>
  <c r="U7188" i="5"/>
  <c r="U7189" i="5"/>
  <c r="U7190" i="5"/>
  <c r="U7191" i="5"/>
  <c r="U7192" i="5"/>
  <c r="U7193" i="5"/>
  <c r="U7194" i="5"/>
  <c r="U7195" i="5"/>
  <c r="U7196" i="5"/>
  <c r="U7197" i="5"/>
  <c r="U7198" i="5"/>
  <c r="U7199" i="5"/>
  <c r="U7200" i="5"/>
  <c r="U7201" i="5"/>
  <c r="U7202" i="5"/>
  <c r="U7203" i="5"/>
  <c r="U7204" i="5"/>
  <c r="U7205" i="5"/>
  <c r="U7206" i="5"/>
  <c r="U7207" i="5"/>
  <c r="U7208" i="5"/>
  <c r="U7209" i="5"/>
  <c r="U7210" i="5"/>
  <c r="U7211" i="5"/>
  <c r="U7212" i="5"/>
  <c r="U7213" i="5"/>
  <c r="U7214" i="5"/>
  <c r="U7215" i="5"/>
  <c r="U7216" i="5"/>
  <c r="U7217" i="5"/>
  <c r="U7218" i="5"/>
  <c r="U7219" i="5"/>
  <c r="U7220" i="5"/>
  <c r="U7221" i="5"/>
  <c r="U7222" i="5"/>
  <c r="U7223" i="5"/>
  <c r="U7224" i="5"/>
  <c r="U7225" i="5"/>
  <c r="U7226" i="5"/>
  <c r="U7227" i="5"/>
  <c r="U7228" i="5"/>
  <c r="U7229" i="5"/>
  <c r="U7230" i="5"/>
  <c r="U7231" i="5"/>
  <c r="U7232" i="5"/>
  <c r="U7233" i="5"/>
  <c r="U7234" i="5"/>
  <c r="U7235" i="5"/>
  <c r="U7236" i="5"/>
  <c r="U7237" i="5"/>
  <c r="U7238" i="5"/>
  <c r="U7239" i="5"/>
  <c r="U7240" i="5"/>
  <c r="U7241" i="5"/>
  <c r="U7242" i="5"/>
  <c r="U7243" i="5"/>
  <c r="U7244" i="5"/>
  <c r="U7245" i="5"/>
  <c r="U7246" i="5"/>
  <c r="U7247" i="5"/>
  <c r="U7248" i="5"/>
  <c r="U7249" i="5"/>
  <c r="U7250" i="5"/>
  <c r="U7251" i="5"/>
  <c r="U7252" i="5"/>
  <c r="U7253" i="5"/>
  <c r="U7254" i="5"/>
  <c r="U7255" i="5"/>
  <c r="U7256" i="5"/>
  <c r="U7257" i="5"/>
  <c r="U7258" i="5"/>
  <c r="U7259" i="5"/>
  <c r="U7260" i="5"/>
  <c r="U7261" i="5"/>
  <c r="U7262" i="5"/>
  <c r="U7263" i="5"/>
  <c r="U7264" i="5"/>
  <c r="U7265" i="5"/>
  <c r="U7266" i="5"/>
  <c r="U7267" i="5"/>
  <c r="U7268" i="5"/>
  <c r="U7269" i="5"/>
  <c r="U7270" i="5"/>
  <c r="U7271" i="5"/>
  <c r="U7272" i="5"/>
  <c r="U7273" i="5"/>
  <c r="U7274" i="5"/>
  <c r="U7275" i="5"/>
  <c r="U7276" i="5"/>
  <c r="U7277" i="5"/>
  <c r="U7278" i="5"/>
  <c r="U7279" i="5"/>
  <c r="U7280" i="5"/>
  <c r="U7281" i="5"/>
  <c r="U7282" i="5"/>
  <c r="U7283" i="5"/>
  <c r="U7284" i="5"/>
  <c r="U7285" i="5"/>
  <c r="U7286" i="5"/>
  <c r="U7287" i="5"/>
  <c r="U7288" i="5"/>
  <c r="U7289" i="5"/>
  <c r="U7290" i="5"/>
  <c r="U7291" i="5"/>
  <c r="U7292" i="5"/>
  <c r="U7293" i="5"/>
  <c r="U7294" i="5"/>
  <c r="U7295" i="5"/>
  <c r="U7296" i="5"/>
  <c r="U7297" i="5"/>
  <c r="U7298" i="5"/>
  <c r="U7299" i="5"/>
  <c r="U7300" i="5"/>
  <c r="U7301" i="5"/>
  <c r="U7302" i="5"/>
  <c r="U7303" i="5"/>
  <c r="U7304" i="5"/>
  <c r="U7305" i="5"/>
  <c r="U7306" i="5"/>
  <c r="U7307" i="5"/>
  <c r="U7308" i="5"/>
  <c r="U7309" i="5"/>
  <c r="U7310" i="5"/>
  <c r="U7311" i="5"/>
  <c r="U7312" i="5"/>
  <c r="U7313" i="5"/>
  <c r="U7314" i="5"/>
  <c r="U7315" i="5"/>
  <c r="U7316" i="5"/>
  <c r="U7317" i="5"/>
  <c r="U7318" i="5"/>
  <c r="U7319" i="5"/>
  <c r="U7320" i="5"/>
  <c r="U7321" i="5"/>
  <c r="U7322" i="5"/>
  <c r="U7323" i="5"/>
  <c r="U7324" i="5"/>
  <c r="U7325" i="5"/>
  <c r="U7326" i="5"/>
  <c r="U7327" i="5"/>
  <c r="U7328" i="5"/>
  <c r="U7329" i="5"/>
  <c r="U7330" i="5"/>
  <c r="U7331" i="5"/>
  <c r="U7332" i="5"/>
  <c r="U7333" i="5"/>
  <c r="U7334" i="5"/>
  <c r="U7335" i="5"/>
  <c r="U7336" i="5"/>
  <c r="U7337" i="5"/>
  <c r="U7338" i="5"/>
  <c r="U7339" i="5"/>
  <c r="U7340" i="5"/>
  <c r="U7341" i="5"/>
  <c r="U7342" i="5"/>
  <c r="U7343" i="5"/>
  <c r="U7344" i="5"/>
  <c r="U7345" i="5"/>
  <c r="U7346" i="5"/>
  <c r="U7347" i="5"/>
  <c r="U7348" i="5"/>
  <c r="U7349" i="5"/>
  <c r="U7350" i="5"/>
  <c r="U7351" i="5"/>
  <c r="U7352" i="5"/>
  <c r="U7353" i="5"/>
  <c r="U7354" i="5"/>
  <c r="U7355" i="5"/>
  <c r="U7356" i="5"/>
  <c r="U7357" i="5"/>
  <c r="U7358" i="5"/>
  <c r="U7359" i="5"/>
  <c r="U7360" i="5"/>
  <c r="U7361" i="5"/>
  <c r="U7362" i="5"/>
  <c r="U7363" i="5"/>
  <c r="U7364" i="5"/>
  <c r="U7365" i="5"/>
  <c r="U7366" i="5"/>
  <c r="U7367" i="5"/>
  <c r="U7368" i="5"/>
  <c r="U7369" i="5"/>
  <c r="U7370" i="5"/>
  <c r="U7371" i="5"/>
  <c r="U7372" i="5"/>
  <c r="U7373" i="5"/>
  <c r="U7374" i="5"/>
  <c r="U7375" i="5"/>
  <c r="U7376" i="5"/>
  <c r="U7377" i="5"/>
  <c r="U7378" i="5"/>
  <c r="U7379" i="5"/>
  <c r="U7380" i="5"/>
  <c r="U7381" i="5"/>
  <c r="U7382" i="5"/>
  <c r="U7383" i="5"/>
  <c r="U7384" i="5"/>
  <c r="U7385" i="5"/>
  <c r="U7386" i="5"/>
  <c r="U7387" i="5"/>
  <c r="U7388" i="5"/>
  <c r="U7389" i="5"/>
  <c r="U7390" i="5"/>
  <c r="U7391" i="5"/>
  <c r="U7392" i="5"/>
  <c r="U7393" i="5"/>
  <c r="U7394" i="5"/>
  <c r="U7395" i="5"/>
  <c r="U7396" i="5"/>
  <c r="U7397" i="5"/>
  <c r="U7398" i="5"/>
  <c r="U7399" i="5"/>
  <c r="U7400" i="5"/>
  <c r="U7401" i="5"/>
  <c r="U7402" i="5"/>
  <c r="U7403" i="5"/>
  <c r="U7404" i="5"/>
  <c r="U7405" i="5"/>
  <c r="U7406" i="5"/>
  <c r="U7407" i="5"/>
  <c r="U7408" i="5"/>
  <c r="U7409" i="5"/>
  <c r="U7410" i="5"/>
  <c r="U7411" i="5"/>
  <c r="U7412" i="5"/>
  <c r="U7413" i="5"/>
  <c r="U7414" i="5"/>
  <c r="U7415" i="5"/>
  <c r="U7416" i="5"/>
  <c r="U7417" i="5"/>
  <c r="U7418" i="5"/>
  <c r="U7419" i="5"/>
  <c r="U7420" i="5"/>
  <c r="U7421" i="5"/>
  <c r="U7422" i="5"/>
  <c r="U7423" i="5"/>
  <c r="U7424" i="5"/>
  <c r="U7425" i="5"/>
  <c r="U7426" i="5"/>
  <c r="U7427" i="5"/>
  <c r="U7428" i="5"/>
  <c r="U7429" i="5"/>
  <c r="U7430" i="5"/>
  <c r="U7431" i="5"/>
  <c r="U7432" i="5"/>
  <c r="U7433" i="5"/>
  <c r="U7434" i="5"/>
  <c r="U7435" i="5"/>
  <c r="U7436" i="5"/>
  <c r="U7437" i="5"/>
  <c r="U7438" i="5"/>
  <c r="U7439" i="5"/>
  <c r="U7440" i="5"/>
  <c r="U7441" i="5"/>
  <c r="U7442" i="5"/>
  <c r="U7443" i="5"/>
  <c r="U7444" i="5"/>
  <c r="U7445" i="5"/>
  <c r="U7446" i="5"/>
  <c r="U7447" i="5"/>
  <c r="U7448" i="5"/>
  <c r="U7449" i="5"/>
  <c r="U7450" i="5"/>
  <c r="U7451" i="5"/>
  <c r="U7452" i="5"/>
  <c r="U7453" i="5"/>
  <c r="U7454" i="5"/>
  <c r="U7455" i="5"/>
  <c r="U7456" i="5"/>
  <c r="U7457" i="5"/>
  <c r="U7458" i="5"/>
  <c r="U7459" i="5"/>
  <c r="U7460" i="5"/>
  <c r="U7461" i="5"/>
  <c r="U7462" i="5"/>
  <c r="U7463" i="5"/>
  <c r="U7464" i="5"/>
  <c r="U7465" i="5"/>
  <c r="U7466" i="5"/>
  <c r="U7467" i="5"/>
  <c r="U7468" i="5"/>
  <c r="U7469" i="5"/>
  <c r="U7470" i="5"/>
  <c r="U7471" i="5"/>
  <c r="U7472" i="5"/>
  <c r="U7473" i="5"/>
  <c r="U7474" i="5"/>
  <c r="U7475" i="5"/>
  <c r="U7476" i="5"/>
  <c r="U7477" i="5"/>
  <c r="U7478" i="5"/>
  <c r="U7479" i="5"/>
  <c r="U7480" i="5"/>
  <c r="U7481" i="5"/>
  <c r="U7482" i="5"/>
  <c r="U7483" i="5"/>
  <c r="U7484" i="5"/>
  <c r="U7485" i="5"/>
  <c r="U7486" i="5"/>
  <c r="U7487" i="5"/>
  <c r="U7488" i="5"/>
  <c r="U7489" i="5"/>
  <c r="U7490" i="5"/>
  <c r="U7491" i="5"/>
  <c r="U7492" i="5"/>
  <c r="U7493" i="5"/>
  <c r="U7494" i="5"/>
  <c r="U7495" i="5"/>
  <c r="U7496" i="5"/>
  <c r="U7497" i="5"/>
  <c r="U7498" i="5"/>
  <c r="U7499" i="5"/>
  <c r="U7500" i="5"/>
  <c r="U7501" i="5"/>
  <c r="U7502" i="5"/>
  <c r="U7503" i="5"/>
  <c r="U7504" i="5"/>
  <c r="U7505" i="5"/>
  <c r="U7506" i="5"/>
  <c r="U7507" i="5"/>
  <c r="U7508" i="5"/>
  <c r="U7509" i="5"/>
  <c r="U7510" i="5"/>
  <c r="U7511" i="5"/>
  <c r="U7512" i="5"/>
  <c r="U7513" i="5"/>
  <c r="U7514" i="5"/>
  <c r="U7515" i="5"/>
  <c r="U7516" i="5"/>
  <c r="U7517" i="5"/>
  <c r="U7518" i="5"/>
  <c r="U7519" i="5"/>
  <c r="U7520" i="5"/>
  <c r="U7521" i="5"/>
  <c r="U7522" i="5"/>
  <c r="U7523" i="5"/>
  <c r="U7524" i="5"/>
  <c r="U7525" i="5"/>
  <c r="U7526" i="5"/>
  <c r="U7527" i="5"/>
  <c r="U7528" i="5"/>
  <c r="U7529" i="5"/>
  <c r="U7530" i="5"/>
  <c r="U7531" i="5"/>
  <c r="U7532" i="5"/>
  <c r="U7533" i="5"/>
  <c r="U7534" i="5"/>
  <c r="U7535" i="5"/>
  <c r="U7536" i="5"/>
  <c r="U7537" i="5"/>
  <c r="U7538" i="5"/>
  <c r="U7539" i="5"/>
  <c r="U7540" i="5"/>
  <c r="U7541" i="5"/>
  <c r="U7542" i="5"/>
  <c r="U7543" i="5"/>
  <c r="U7544" i="5"/>
  <c r="U7545" i="5"/>
  <c r="U7546" i="5"/>
  <c r="U7547" i="5"/>
  <c r="U7548" i="5"/>
  <c r="U7549" i="5"/>
  <c r="U7550" i="5"/>
  <c r="U7551" i="5"/>
  <c r="U7552" i="5"/>
  <c r="U7553" i="5"/>
  <c r="U7554" i="5"/>
  <c r="U7555" i="5"/>
  <c r="U7556" i="5"/>
  <c r="U7557" i="5"/>
  <c r="U7558" i="5"/>
  <c r="U7559" i="5"/>
  <c r="U7560" i="5"/>
  <c r="U7561" i="5"/>
  <c r="U7562" i="5"/>
  <c r="U7563" i="5"/>
  <c r="U7564" i="5"/>
  <c r="U7565" i="5"/>
  <c r="U7566" i="5"/>
  <c r="U7567" i="5"/>
  <c r="U7568" i="5"/>
  <c r="U7569" i="5"/>
  <c r="U7570" i="5"/>
  <c r="U7571" i="5"/>
  <c r="U7572" i="5"/>
  <c r="U7573" i="5"/>
  <c r="U7574" i="5"/>
  <c r="U7575" i="5"/>
  <c r="U7576" i="5"/>
  <c r="U7577" i="5"/>
  <c r="U7578" i="5"/>
  <c r="U7579" i="5"/>
  <c r="U7580" i="5"/>
  <c r="U7581" i="5"/>
  <c r="U7582" i="5"/>
  <c r="U7583" i="5"/>
  <c r="U7584" i="5"/>
  <c r="U7585" i="5"/>
  <c r="U7586" i="5"/>
  <c r="U7587" i="5"/>
  <c r="U7588" i="5"/>
  <c r="U7589" i="5"/>
  <c r="U7590" i="5"/>
  <c r="U7591" i="5"/>
  <c r="U7592" i="5"/>
  <c r="U7593" i="5"/>
  <c r="U7594" i="5"/>
  <c r="U7595" i="5"/>
  <c r="U7596" i="5"/>
  <c r="U7597" i="5"/>
  <c r="U7598" i="5"/>
  <c r="U7599" i="5"/>
  <c r="U7600" i="5"/>
  <c r="U7601" i="5"/>
  <c r="U7602" i="5"/>
  <c r="U7603" i="5"/>
  <c r="U7604" i="5"/>
  <c r="U7605" i="5"/>
  <c r="U7606" i="5"/>
  <c r="U7607" i="5"/>
  <c r="U7608" i="5"/>
  <c r="U7609" i="5"/>
  <c r="U7610" i="5"/>
  <c r="U7611" i="5"/>
  <c r="U7612" i="5"/>
  <c r="U7613" i="5"/>
  <c r="U7614" i="5"/>
  <c r="U7615" i="5"/>
  <c r="U7616" i="5"/>
  <c r="U7617" i="5"/>
  <c r="U7618" i="5"/>
  <c r="U7619" i="5"/>
  <c r="U7620" i="5"/>
  <c r="U7621" i="5"/>
  <c r="U7622" i="5"/>
  <c r="U7623" i="5"/>
  <c r="U7624" i="5"/>
  <c r="U7625" i="5"/>
  <c r="U7626" i="5"/>
  <c r="U7627" i="5"/>
  <c r="U7628" i="5"/>
  <c r="U7629" i="5"/>
  <c r="U7630" i="5"/>
  <c r="U7631" i="5"/>
  <c r="U7632" i="5"/>
  <c r="U7633" i="5"/>
  <c r="U7634" i="5"/>
  <c r="U7635" i="5"/>
  <c r="U7636" i="5"/>
  <c r="U7637" i="5"/>
  <c r="U7638" i="5"/>
  <c r="U7639" i="5"/>
  <c r="U7640" i="5"/>
  <c r="U7641" i="5"/>
  <c r="U7642" i="5"/>
  <c r="U7643" i="5"/>
  <c r="U7644" i="5"/>
  <c r="U7645" i="5"/>
  <c r="U7646" i="5"/>
  <c r="U7647" i="5"/>
  <c r="U7648" i="5"/>
  <c r="U7649" i="5"/>
  <c r="U7650" i="5"/>
  <c r="U7651" i="5"/>
  <c r="U7652" i="5"/>
  <c r="U7653" i="5"/>
  <c r="U7654" i="5"/>
  <c r="U7655" i="5"/>
  <c r="U7656" i="5"/>
  <c r="U7657" i="5"/>
  <c r="U7658" i="5"/>
  <c r="U7659" i="5"/>
  <c r="U7660" i="5"/>
  <c r="U7661" i="5"/>
  <c r="U7662" i="5"/>
  <c r="U7663" i="5"/>
  <c r="U7664" i="5"/>
  <c r="U7665" i="5"/>
  <c r="U7666" i="5"/>
  <c r="U7667" i="5"/>
  <c r="U7668" i="5"/>
  <c r="U7669" i="5"/>
  <c r="U7670" i="5"/>
  <c r="U7671" i="5"/>
  <c r="U7672" i="5"/>
  <c r="U7673" i="5"/>
  <c r="U7674" i="5"/>
  <c r="U7675" i="5"/>
  <c r="U7676" i="5"/>
  <c r="U7677" i="5"/>
  <c r="U7678" i="5"/>
  <c r="U7679" i="5"/>
  <c r="U7680" i="5"/>
  <c r="U7681" i="5"/>
  <c r="U7682" i="5"/>
  <c r="U7683" i="5"/>
  <c r="U7684" i="5"/>
  <c r="U7685" i="5"/>
  <c r="U7686" i="5"/>
  <c r="U7687" i="5"/>
  <c r="U7688" i="5"/>
  <c r="U7689" i="5"/>
  <c r="U7690" i="5"/>
  <c r="U7691" i="5"/>
  <c r="U7692" i="5"/>
  <c r="U7693" i="5"/>
  <c r="U7694" i="5"/>
  <c r="U7695" i="5"/>
  <c r="U7696" i="5"/>
  <c r="U7697" i="5"/>
  <c r="U7698" i="5"/>
  <c r="U7699" i="5"/>
  <c r="U7700" i="5"/>
  <c r="U7701" i="5"/>
  <c r="U7702" i="5"/>
  <c r="U7703" i="5"/>
  <c r="U7704" i="5"/>
  <c r="U7705" i="5"/>
  <c r="U7706" i="5"/>
  <c r="U7707" i="5"/>
  <c r="U7708" i="5"/>
  <c r="U7709" i="5"/>
  <c r="U7710" i="5"/>
  <c r="U7711" i="5"/>
  <c r="U7712" i="5"/>
  <c r="U7713" i="5"/>
  <c r="U7714" i="5"/>
  <c r="U7715" i="5"/>
  <c r="U7716" i="5"/>
  <c r="U7717" i="5"/>
  <c r="U7718" i="5"/>
  <c r="U7719" i="5"/>
  <c r="U7720" i="5"/>
  <c r="U7721" i="5"/>
  <c r="U7722" i="5"/>
  <c r="U7723" i="5"/>
  <c r="U7724" i="5"/>
  <c r="U7725" i="5"/>
  <c r="U7726" i="5"/>
  <c r="U7727" i="5"/>
  <c r="U7728" i="5"/>
  <c r="U7729" i="5"/>
  <c r="U7730" i="5"/>
  <c r="U7731" i="5"/>
  <c r="U7732" i="5"/>
  <c r="U7733" i="5"/>
  <c r="U7734" i="5"/>
  <c r="U7735" i="5"/>
  <c r="U7736" i="5"/>
  <c r="U7737" i="5"/>
  <c r="U7738" i="5"/>
  <c r="U7739" i="5"/>
  <c r="U7740" i="5"/>
  <c r="U7741" i="5"/>
  <c r="U7742" i="5"/>
  <c r="U7743" i="5"/>
  <c r="U7744" i="5"/>
  <c r="U7745" i="5"/>
  <c r="U7746" i="5"/>
  <c r="U7747" i="5"/>
  <c r="U7748" i="5"/>
  <c r="U7749" i="5"/>
  <c r="U7750" i="5"/>
  <c r="U7751" i="5"/>
  <c r="U7752" i="5"/>
  <c r="U7753" i="5"/>
  <c r="U7754" i="5"/>
  <c r="U7755" i="5"/>
  <c r="U7756" i="5"/>
  <c r="U7757" i="5"/>
  <c r="U7758" i="5"/>
  <c r="U7759" i="5"/>
  <c r="U7760" i="5"/>
  <c r="U7761" i="5"/>
  <c r="U7762" i="5"/>
  <c r="U7763" i="5"/>
  <c r="U7764" i="5"/>
  <c r="U7765" i="5"/>
  <c r="U7766" i="5"/>
  <c r="U7767" i="5"/>
  <c r="U7768" i="5"/>
  <c r="U7769" i="5"/>
  <c r="U7770" i="5"/>
  <c r="U7771" i="5"/>
  <c r="U7772" i="5"/>
  <c r="U7773" i="5"/>
  <c r="U7774" i="5"/>
  <c r="U7775" i="5"/>
  <c r="U7776" i="5"/>
  <c r="U7777" i="5"/>
  <c r="U7778" i="5"/>
  <c r="U7779" i="5"/>
  <c r="U7780" i="5"/>
  <c r="U7781" i="5"/>
  <c r="U7782" i="5"/>
  <c r="U7783" i="5"/>
  <c r="U7784" i="5"/>
  <c r="U7785" i="5"/>
  <c r="U7786" i="5"/>
  <c r="U7787" i="5"/>
  <c r="U7788" i="5"/>
  <c r="U7789" i="5"/>
  <c r="U7790" i="5"/>
  <c r="U7791" i="5"/>
  <c r="U7792" i="5"/>
  <c r="U7793" i="5"/>
  <c r="U7794" i="5"/>
  <c r="U7795" i="5"/>
  <c r="U7796" i="5"/>
  <c r="U7797" i="5"/>
  <c r="U7798" i="5"/>
  <c r="U7799" i="5"/>
  <c r="U7800" i="5"/>
  <c r="U7801" i="5"/>
  <c r="U7802" i="5"/>
  <c r="U7803" i="5"/>
  <c r="U7804" i="5"/>
  <c r="U7805" i="5"/>
  <c r="U7806" i="5"/>
  <c r="U7807" i="5"/>
  <c r="U7808" i="5"/>
  <c r="U7809" i="5"/>
  <c r="U7810" i="5"/>
  <c r="U7811" i="5"/>
  <c r="U7812" i="5"/>
  <c r="U7813" i="5"/>
  <c r="U7814" i="5"/>
  <c r="U7815" i="5"/>
  <c r="U7816" i="5"/>
  <c r="U7817" i="5"/>
  <c r="U7818" i="5"/>
  <c r="U7819" i="5"/>
  <c r="U7820" i="5"/>
  <c r="U7821" i="5"/>
  <c r="U7822" i="5"/>
  <c r="U7823" i="5"/>
  <c r="U7824" i="5"/>
  <c r="U7825" i="5"/>
  <c r="U7826" i="5"/>
  <c r="U7827" i="5"/>
  <c r="U7828" i="5"/>
  <c r="U7829" i="5"/>
  <c r="U7830" i="5"/>
  <c r="U7831" i="5"/>
  <c r="U7832" i="5"/>
  <c r="U7833" i="5"/>
  <c r="U7834" i="5"/>
  <c r="U7835" i="5"/>
  <c r="U7836" i="5"/>
  <c r="U7837" i="5"/>
  <c r="U7838" i="5"/>
  <c r="U7839" i="5"/>
  <c r="U7840" i="5"/>
  <c r="U7841" i="5"/>
  <c r="U7842" i="5"/>
  <c r="U7843" i="5"/>
  <c r="U7844" i="5"/>
  <c r="U7845" i="5"/>
  <c r="U7846" i="5"/>
  <c r="U7847" i="5"/>
  <c r="U7848" i="5"/>
  <c r="U7849" i="5"/>
  <c r="U7850" i="5"/>
  <c r="U7851" i="5"/>
  <c r="U7852" i="5"/>
  <c r="U7853" i="5"/>
  <c r="U7854" i="5"/>
  <c r="U7855" i="5"/>
  <c r="U7856" i="5"/>
  <c r="U7857" i="5"/>
  <c r="U7858" i="5"/>
  <c r="U7859" i="5"/>
  <c r="U7860" i="5"/>
  <c r="U7861" i="5"/>
  <c r="U7862" i="5"/>
  <c r="U7863" i="5"/>
  <c r="U7864" i="5"/>
  <c r="U7865" i="5"/>
  <c r="U7866" i="5"/>
  <c r="U7867" i="5"/>
  <c r="U7868" i="5"/>
  <c r="U7869" i="5"/>
  <c r="U7870" i="5"/>
  <c r="U7871" i="5"/>
  <c r="U7872" i="5"/>
  <c r="U7873" i="5"/>
  <c r="U7874" i="5"/>
  <c r="U7875" i="5"/>
  <c r="U7876" i="5"/>
  <c r="U7877" i="5"/>
  <c r="U7878" i="5"/>
  <c r="U7879" i="5"/>
  <c r="U7880" i="5"/>
  <c r="U7881" i="5"/>
  <c r="U7882" i="5"/>
  <c r="U7883" i="5"/>
  <c r="U7884" i="5"/>
  <c r="U7885" i="5"/>
  <c r="U7886" i="5"/>
  <c r="U7887" i="5"/>
  <c r="U7888" i="5"/>
  <c r="U7889" i="5"/>
  <c r="U7890" i="5"/>
  <c r="U7891" i="5"/>
  <c r="U7892" i="5"/>
  <c r="U7893" i="5"/>
  <c r="U7894" i="5"/>
  <c r="U7895" i="5"/>
  <c r="U7896" i="5"/>
  <c r="U7897" i="5"/>
  <c r="U7898" i="5"/>
  <c r="U7899" i="5"/>
  <c r="U7900" i="5"/>
  <c r="U7901" i="5"/>
  <c r="U7902" i="5"/>
  <c r="U7903" i="5"/>
  <c r="U7904" i="5"/>
  <c r="U7905" i="5"/>
  <c r="U7906" i="5"/>
  <c r="U7907" i="5"/>
  <c r="U7908" i="5"/>
  <c r="U7909" i="5"/>
  <c r="U7910" i="5"/>
  <c r="U7911" i="5"/>
  <c r="U7912" i="5"/>
  <c r="U7913" i="5"/>
  <c r="U7914" i="5"/>
  <c r="U7915" i="5"/>
  <c r="U7916" i="5"/>
  <c r="U7917" i="5"/>
  <c r="U7918" i="5"/>
  <c r="U7919" i="5"/>
  <c r="U7920" i="5"/>
  <c r="U7921" i="5"/>
  <c r="U7922" i="5"/>
  <c r="U7923" i="5"/>
  <c r="U7924" i="5"/>
  <c r="U7925" i="5"/>
  <c r="U7926" i="5"/>
  <c r="U7927" i="5"/>
  <c r="U7928" i="5"/>
  <c r="U7929" i="5"/>
  <c r="U7930" i="5"/>
  <c r="U7931" i="5"/>
  <c r="U7932" i="5"/>
  <c r="U7933" i="5"/>
  <c r="U7934" i="5"/>
  <c r="U7935" i="5"/>
  <c r="U7936" i="5"/>
  <c r="U7937" i="5"/>
  <c r="U7938" i="5"/>
  <c r="U7939" i="5"/>
  <c r="U7940" i="5"/>
  <c r="U7941" i="5"/>
  <c r="U7942" i="5"/>
  <c r="U7943" i="5"/>
  <c r="U7944" i="5"/>
  <c r="U7945" i="5"/>
  <c r="U7946" i="5"/>
  <c r="U7947" i="5"/>
  <c r="U7948" i="5"/>
  <c r="U7949" i="5"/>
  <c r="U7950" i="5"/>
  <c r="U7951" i="5"/>
  <c r="U7952" i="5"/>
  <c r="U7953" i="5"/>
  <c r="U7954" i="5"/>
  <c r="U7955" i="5"/>
  <c r="U7956" i="5"/>
  <c r="U7957" i="5"/>
  <c r="U7958" i="5"/>
  <c r="U7959" i="5"/>
  <c r="U7960" i="5"/>
  <c r="U7961" i="5"/>
  <c r="U7962" i="5"/>
  <c r="U7963" i="5"/>
  <c r="U7964" i="5"/>
  <c r="U7965" i="5"/>
  <c r="U7966" i="5"/>
  <c r="U7967" i="5"/>
  <c r="U7968" i="5"/>
  <c r="U7969" i="5"/>
  <c r="U7970" i="5"/>
  <c r="U7971" i="5"/>
  <c r="U7972" i="5"/>
  <c r="U7973" i="5"/>
  <c r="U7974" i="5"/>
  <c r="U7975" i="5"/>
  <c r="U7976" i="5"/>
  <c r="U7977" i="5"/>
  <c r="U7978" i="5"/>
  <c r="U7979" i="5"/>
  <c r="U7980" i="5"/>
  <c r="U7981" i="5"/>
  <c r="U7982" i="5"/>
  <c r="U7983" i="5"/>
  <c r="U7984" i="5"/>
  <c r="U7985" i="5"/>
  <c r="U7986" i="5"/>
  <c r="U7987" i="5"/>
  <c r="U7988" i="5"/>
  <c r="U7989" i="5"/>
  <c r="U7990" i="5"/>
  <c r="U7991" i="5"/>
  <c r="U7992" i="5"/>
  <c r="U7993" i="5"/>
  <c r="U7994" i="5"/>
  <c r="U7995" i="5"/>
  <c r="U7996" i="5"/>
  <c r="U7997" i="5"/>
  <c r="U7998" i="5"/>
  <c r="U7999" i="5"/>
  <c r="U8000" i="5"/>
  <c r="U8001" i="5"/>
  <c r="U8002" i="5"/>
  <c r="U8003" i="5"/>
  <c r="U8004" i="5"/>
  <c r="U8005" i="5"/>
  <c r="U8006" i="5"/>
  <c r="U8007" i="5"/>
  <c r="U8008" i="5"/>
  <c r="U8009" i="5"/>
  <c r="U8010" i="5"/>
  <c r="U8011" i="5"/>
  <c r="U8012" i="5"/>
  <c r="U8013" i="5"/>
  <c r="U8014" i="5"/>
  <c r="U8015" i="5"/>
  <c r="U8016" i="5"/>
  <c r="U8017" i="5"/>
  <c r="U8018" i="5"/>
  <c r="U8019" i="5"/>
  <c r="U8020" i="5"/>
  <c r="U8021" i="5"/>
  <c r="U8022" i="5"/>
  <c r="U8023" i="5"/>
  <c r="U8024" i="5"/>
  <c r="U8025" i="5"/>
  <c r="U8026" i="5"/>
  <c r="U8027" i="5"/>
  <c r="U8028" i="5"/>
  <c r="U8029" i="5"/>
  <c r="U8030" i="5"/>
  <c r="U8031" i="5"/>
  <c r="U8032" i="5"/>
  <c r="U8033" i="5"/>
  <c r="U8034" i="5"/>
  <c r="U8035" i="5"/>
  <c r="U8036" i="5"/>
  <c r="U8037" i="5"/>
  <c r="U8038" i="5"/>
  <c r="U8039" i="5"/>
  <c r="U8040" i="5"/>
  <c r="U8041" i="5"/>
  <c r="U8042" i="5"/>
  <c r="U8043" i="5"/>
  <c r="U8044" i="5"/>
  <c r="U8045" i="5"/>
  <c r="U8046" i="5"/>
  <c r="U8047" i="5"/>
  <c r="U8048" i="5"/>
  <c r="U8049" i="5"/>
  <c r="U8050" i="5"/>
  <c r="U8051" i="5"/>
  <c r="U8052" i="5"/>
  <c r="U8053" i="5"/>
  <c r="U8054" i="5"/>
  <c r="U8055" i="5"/>
  <c r="U8056" i="5"/>
  <c r="U8057" i="5"/>
  <c r="U8058" i="5"/>
  <c r="U8059" i="5"/>
  <c r="U8060" i="5"/>
  <c r="U8061" i="5"/>
  <c r="U8062" i="5"/>
  <c r="U8063" i="5"/>
  <c r="U8064" i="5"/>
  <c r="U8065" i="5"/>
  <c r="U8066" i="5"/>
  <c r="U8067" i="5"/>
  <c r="U8068" i="5"/>
  <c r="U8069" i="5"/>
  <c r="U8070" i="5"/>
  <c r="U8071" i="5"/>
  <c r="U8072" i="5"/>
  <c r="U8073" i="5"/>
  <c r="U8074" i="5"/>
  <c r="U8075" i="5"/>
  <c r="U8076" i="5"/>
  <c r="U8077" i="5"/>
  <c r="U8078" i="5"/>
  <c r="U8079" i="5"/>
  <c r="U8080" i="5"/>
  <c r="U8081" i="5"/>
  <c r="U8082" i="5"/>
  <c r="U8083" i="5"/>
  <c r="U8084" i="5"/>
  <c r="U8085" i="5"/>
  <c r="U8086" i="5"/>
  <c r="U8087" i="5"/>
  <c r="U8088" i="5"/>
  <c r="U8089" i="5"/>
  <c r="U8090" i="5"/>
  <c r="U8091" i="5"/>
  <c r="U8092" i="5"/>
  <c r="U8093" i="5"/>
  <c r="U8094" i="5"/>
  <c r="U8095" i="5"/>
  <c r="U8096" i="5"/>
  <c r="U8097" i="5"/>
  <c r="U8098" i="5"/>
  <c r="U8099" i="5"/>
  <c r="U8100" i="5"/>
  <c r="U8101" i="5"/>
  <c r="U8102" i="5"/>
  <c r="U8103" i="5"/>
  <c r="U8104" i="5"/>
  <c r="U8105" i="5"/>
  <c r="U8106" i="5"/>
  <c r="U8107" i="5"/>
  <c r="U8108" i="5"/>
  <c r="U8109" i="5"/>
  <c r="U8110" i="5"/>
  <c r="U8111" i="5"/>
  <c r="U8112" i="5"/>
  <c r="U8113" i="5"/>
  <c r="U8114" i="5"/>
  <c r="U8115" i="5"/>
  <c r="U8116" i="5"/>
  <c r="U8117" i="5"/>
  <c r="U8118" i="5"/>
  <c r="U8119" i="5"/>
  <c r="U8120" i="5"/>
  <c r="U8121" i="5"/>
  <c r="U8122" i="5"/>
  <c r="U8123" i="5"/>
  <c r="U8124" i="5"/>
  <c r="U8125" i="5"/>
  <c r="U8126" i="5"/>
  <c r="U8127" i="5"/>
  <c r="U8128" i="5"/>
  <c r="U8129" i="5"/>
  <c r="U8130" i="5"/>
  <c r="U8131" i="5"/>
  <c r="U8132" i="5"/>
  <c r="U8133" i="5"/>
  <c r="U8134" i="5"/>
  <c r="U8135" i="5"/>
  <c r="U8136" i="5"/>
  <c r="U8137" i="5"/>
  <c r="U8138" i="5"/>
  <c r="U8139" i="5"/>
  <c r="U8140" i="5"/>
  <c r="U8141" i="5"/>
  <c r="U8142" i="5"/>
  <c r="U8143" i="5"/>
  <c r="U8144" i="5"/>
  <c r="U8145" i="5"/>
  <c r="U8146" i="5"/>
  <c r="U8147" i="5"/>
  <c r="U8148" i="5"/>
  <c r="U8149" i="5"/>
  <c r="U8150" i="5"/>
  <c r="U8151" i="5"/>
  <c r="U8152" i="5"/>
  <c r="U8153" i="5"/>
  <c r="U8154" i="5"/>
  <c r="U8155" i="5"/>
  <c r="U8156" i="5"/>
  <c r="U8157" i="5"/>
  <c r="U8158" i="5"/>
  <c r="U8159" i="5"/>
  <c r="U8160" i="5"/>
  <c r="U8161" i="5"/>
  <c r="U8162" i="5"/>
  <c r="U8163" i="5"/>
  <c r="U8164" i="5"/>
  <c r="U8165" i="5"/>
  <c r="U8166" i="5"/>
  <c r="U8167" i="5"/>
  <c r="U8168" i="5"/>
  <c r="U8169" i="5"/>
  <c r="U8170" i="5"/>
  <c r="U8171" i="5"/>
  <c r="U8172" i="5"/>
  <c r="U8173" i="5"/>
  <c r="U8174" i="5"/>
  <c r="U8175" i="5"/>
  <c r="U8176" i="5"/>
  <c r="U8177" i="5"/>
  <c r="U8178" i="5"/>
  <c r="U8179" i="5"/>
  <c r="U8180" i="5"/>
  <c r="U8181" i="5"/>
  <c r="U8182" i="5"/>
  <c r="U8183" i="5"/>
  <c r="U8184" i="5"/>
  <c r="U8185" i="5"/>
  <c r="U8186" i="5"/>
  <c r="U8187" i="5"/>
  <c r="U8188" i="5"/>
  <c r="U8189" i="5"/>
  <c r="U8190" i="5"/>
  <c r="U8191" i="5"/>
  <c r="U8192" i="5"/>
  <c r="U8193" i="5"/>
  <c r="U8194" i="5"/>
  <c r="U8195" i="5"/>
  <c r="U8196" i="5"/>
  <c r="U8197" i="5"/>
  <c r="U8198" i="5"/>
  <c r="U8199" i="5"/>
  <c r="U8200" i="5"/>
  <c r="U8201" i="5"/>
  <c r="U8202" i="5"/>
  <c r="U8203" i="5"/>
  <c r="U8204" i="5"/>
  <c r="U8205" i="5"/>
  <c r="U8206" i="5"/>
  <c r="U8207" i="5"/>
  <c r="U8208" i="5"/>
  <c r="U8209" i="5"/>
  <c r="U8210" i="5"/>
  <c r="U8211" i="5"/>
  <c r="U8212" i="5"/>
  <c r="U8213" i="5"/>
  <c r="U8214" i="5"/>
  <c r="U8215" i="5"/>
  <c r="U8216" i="5"/>
  <c r="U8217" i="5"/>
  <c r="U8218" i="5"/>
  <c r="U8219" i="5"/>
  <c r="U8220" i="5"/>
  <c r="U8221" i="5"/>
  <c r="U8222" i="5"/>
  <c r="U8223" i="5"/>
  <c r="U8224" i="5"/>
  <c r="U8225" i="5"/>
  <c r="U8226" i="5"/>
  <c r="U8227" i="5"/>
  <c r="U8228" i="5"/>
  <c r="U8229" i="5"/>
  <c r="U8230" i="5"/>
  <c r="U8231" i="5"/>
  <c r="U8232" i="5"/>
  <c r="U8233" i="5"/>
  <c r="U8234" i="5"/>
  <c r="U8235" i="5"/>
  <c r="U8236" i="5"/>
  <c r="U8237" i="5"/>
  <c r="U8238" i="5"/>
  <c r="U8239" i="5"/>
  <c r="U8240" i="5"/>
  <c r="U8241" i="5"/>
  <c r="U8242" i="5"/>
  <c r="U8243" i="5"/>
  <c r="U8244" i="5"/>
  <c r="U8245" i="5"/>
  <c r="U8246" i="5"/>
  <c r="U8247" i="5"/>
  <c r="U8248" i="5"/>
  <c r="U8249" i="5"/>
  <c r="U8250" i="5"/>
  <c r="U8251" i="5"/>
  <c r="U8252" i="5"/>
  <c r="U8253" i="5"/>
  <c r="U8254" i="5"/>
  <c r="U8255" i="5"/>
  <c r="U8256" i="5"/>
  <c r="U8257" i="5"/>
  <c r="U8258" i="5"/>
  <c r="U8259" i="5"/>
  <c r="U8260" i="5"/>
  <c r="U8261" i="5"/>
  <c r="U8262" i="5"/>
  <c r="U8263" i="5"/>
  <c r="U8264" i="5"/>
  <c r="U8265" i="5"/>
  <c r="U8266" i="5"/>
  <c r="U8267" i="5"/>
  <c r="U8268" i="5"/>
  <c r="U8269" i="5"/>
  <c r="U8270" i="5"/>
  <c r="U8271" i="5"/>
  <c r="U8272" i="5"/>
  <c r="U8273" i="5"/>
  <c r="U8274" i="5"/>
  <c r="U8275" i="5"/>
  <c r="U8276" i="5"/>
  <c r="U8277" i="5"/>
  <c r="U8278" i="5"/>
  <c r="U8279" i="5"/>
  <c r="U8280" i="5"/>
  <c r="U8281" i="5"/>
  <c r="U8282" i="5"/>
  <c r="U8283" i="5"/>
  <c r="U8284" i="5"/>
  <c r="U8285" i="5"/>
  <c r="U8286" i="5"/>
  <c r="U8287" i="5"/>
  <c r="U8288" i="5"/>
  <c r="U8289" i="5"/>
  <c r="U8290" i="5"/>
  <c r="U8291" i="5"/>
  <c r="U8292" i="5"/>
  <c r="U8293" i="5"/>
  <c r="U8294" i="5"/>
  <c r="U8295" i="5"/>
  <c r="U8296" i="5"/>
  <c r="U8297" i="5"/>
  <c r="U8298" i="5"/>
  <c r="U8299" i="5"/>
  <c r="U8300" i="5"/>
  <c r="U8301" i="5"/>
  <c r="U8302" i="5"/>
  <c r="U8303" i="5"/>
  <c r="U8304" i="5"/>
  <c r="U8305" i="5"/>
  <c r="U8306" i="5"/>
  <c r="U8307" i="5"/>
  <c r="U8308" i="5"/>
  <c r="U8309" i="5"/>
  <c r="U8310" i="5"/>
  <c r="U8311" i="5"/>
  <c r="U8312" i="5"/>
  <c r="U8313" i="5"/>
  <c r="U8314" i="5"/>
  <c r="U8315" i="5"/>
  <c r="U8316" i="5"/>
  <c r="U8317" i="5"/>
  <c r="U8318" i="5"/>
  <c r="U8319" i="5"/>
  <c r="U8320" i="5"/>
  <c r="U8321" i="5"/>
  <c r="U8322" i="5"/>
  <c r="U8323" i="5"/>
  <c r="U8324" i="5"/>
  <c r="U8325" i="5"/>
  <c r="U8326" i="5"/>
  <c r="U8327" i="5"/>
  <c r="U8328" i="5"/>
  <c r="U8329" i="5"/>
  <c r="U8330" i="5"/>
  <c r="U8331" i="5"/>
  <c r="U8332" i="5"/>
  <c r="U8333" i="5"/>
  <c r="U8334" i="5"/>
  <c r="U8335" i="5"/>
  <c r="U8336" i="5"/>
  <c r="U8337" i="5"/>
  <c r="U8338" i="5"/>
  <c r="U8339" i="5"/>
  <c r="U8340" i="5"/>
  <c r="U8341" i="5"/>
  <c r="U8342" i="5"/>
  <c r="U8343" i="5"/>
  <c r="U8344" i="5"/>
  <c r="U8345" i="5"/>
  <c r="U8346" i="5"/>
  <c r="U8347" i="5"/>
  <c r="U8348" i="5"/>
  <c r="U8349" i="5"/>
  <c r="U8350" i="5"/>
  <c r="U8351" i="5"/>
  <c r="U8352" i="5"/>
  <c r="U8353" i="5"/>
  <c r="U8354" i="5"/>
  <c r="U8355" i="5"/>
  <c r="U8356" i="5"/>
  <c r="U8357" i="5"/>
  <c r="U8358" i="5"/>
  <c r="U8359" i="5"/>
  <c r="U8360" i="5"/>
  <c r="U8361" i="5"/>
  <c r="U8362" i="5"/>
  <c r="U8363" i="5"/>
  <c r="U8364" i="5"/>
  <c r="U8365" i="5"/>
  <c r="U8366" i="5"/>
  <c r="U8367" i="5"/>
  <c r="U8368" i="5"/>
  <c r="U8369" i="5"/>
  <c r="U8370" i="5"/>
  <c r="U8371" i="5"/>
  <c r="U8372" i="5"/>
  <c r="U8373" i="5"/>
  <c r="U8374" i="5"/>
  <c r="U8375" i="5"/>
  <c r="U8376" i="5"/>
  <c r="U8377" i="5"/>
  <c r="U8378" i="5"/>
  <c r="U8379" i="5"/>
  <c r="U8380" i="5"/>
  <c r="U8381" i="5"/>
  <c r="U8382" i="5"/>
  <c r="U8383" i="5"/>
  <c r="U8384" i="5"/>
  <c r="U8385" i="5"/>
  <c r="U8386" i="5"/>
  <c r="U8387" i="5"/>
  <c r="U8388" i="5"/>
  <c r="U8389" i="5"/>
  <c r="U8390" i="5"/>
  <c r="U8391" i="5"/>
  <c r="U8392" i="5"/>
  <c r="U8393" i="5"/>
  <c r="U8394" i="5"/>
  <c r="U8395" i="5"/>
  <c r="U8396" i="5"/>
  <c r="U8397" i="5"/>
  <c r="U8398" i="5"/>
  <c r="U8399" i="5"/>
  <c r="U8400" i="5"/>
  <c r="U8401" i="5"/>
  <c r="U8402" i="5"/>
  <c r="U8403" i="5"/>
  <c r="U8404" i="5"/>
  <c r="U8405" i="5"/>
  <c r="U8406" i="5"/>
  <c r="U8407" i="5"/>
  <c r="U8408" i="5"/>
  <c r="U8409" i="5"/>
  <c r="U8410" i="5"/>
  <c r="U8411" i="5"/>
  <c r="U8412" i="5"/>
  <c r="U8413" i="5"/>
  <c r="U8414" i="5"/>
  <c r="U8415" i="5"/>
  <c r="U8416" i="5"/>
  <c r="U8417" i="5"/>
  <c r="U8418" i="5"/>
  <c r="U8419" i="5"/>
  <c r="U8420" i="5"/>
  <c r="U8421" i="5"/>
  <c r="U8422" i="5"/>
  <c r="U8423" i="5"/>
  <c r="U8424" i="5"/>
  <c r="U8425" i="5"/>
  <c r="U8426" i="5"/>
  <c r="U8427" i="5"/>
  <c r="U8428" i="5"/>
  <c r="U8429" i="5"/>
  <c r="U8430" i="5"/>
  <c r="U8431" i="5"/>
  <c r="U8432" i="5"/>
  <c r="U8433" i="5"/>
  <c r="U8434" i="5"/>
  <c r="U8435" i="5"/>
  <c r="U8436" i="5"/>
  <c r="U8437" i="5"/>
  <c r="U8438" i="5"/>
  <c r="U8439" i="5"/>
  <c r="U8440" i="5"/>
  <c r="U8441" i="5"/>
  <c r="U8442" i="5"/>
  <c r="U8443" i="5"/>
  <c r="U8444" i="5"/>
  <c r="U8445" i="5"/>
  <c r="U8446" i="5"/>
  <c r="U8447" i="5"/>
  <c r="U8448" i="5"/>
  <c r="U8449" i="5"/>
  <c r="U8450" i="5"/>
  <c r="U8451" i="5"/>
  <c r="U8452" i="5"/>
  <c r="U8453" i="5"/>
  <c r="U8454" i="5"/>
  <c r="U8455" i="5"/>
  <c r="U8456" i="5"/>
  <c r="U8457" i="5"/>
  <c r="U8458" i="5"/>
  <c r="U8459" i="5"/>
  <c r="U8460" i="5"/>
  <c r="U8461" i="5"/>
  <c r="U8462" i="5"/>
  <c r="U8463" i="5"/>
  <c r="U8464" i="5"/>
  <c r="U8465" i="5"/>
  <c r="U8466" i="5"/>
  <c r="U8467" i="5"/>
  <c r="U8468" i="5"/>
  <c r="U8469" i="5"/>
  <c r="U8470" i="5"/>
  <c r="U8471" i="5"/>
  <c r="U8472" i="5"/>
  <c r="U8473" i="5"/>
  <c r="U8474" i="5"/>
  <c r="U8475" i="5"/>
  <c r="U8476" i="5"/>
  <c r="U8477" i="5"/>
  <c r="U8478" i="5"/>
  <c r="U8479" i="5"/>
  <c r="U8480" i="5"/>
  <c r="U8481" i="5"/>
  <c r="U8482" i="5"/>
  <c r="U8483" i="5"/>
  <c r="U8484" i="5"/>
  <c r="U8485" i="5"/>
  <c r="U8486" i="5"/>
  <c r="U8487" i="5"/>
  <c r="U8488" i="5"/>
  <c r="U8489" i="5"/>
  <c r="U8490" i="5"/>
  <c r="U8491" i="5"/>
  <c r="U8492" i="5"/>
  <c r="U8493" i="5"/>
  <c r="U8494" i="5"/>
  <c r="U8495" i="5"/>
  <c r="U8496" i="5"/>
  <c r="U8497" i="5"/>
  <c r="U8498" i="5"/>
  <c r="U8499" i="5"/>
  <c r="U8500" i="5"/>
  <c r="U8501" i="5"/>
  <c r="U8502" i="5"/>
  <c r="U8503" i="5"/>
  <c r="U8504" i="5"/>
  <c r="U8505" i="5"/>
  <c r="U8506" i="5"/>
  <c r="U8507" i="5"/>
  <c r="U8508" i="5"/>
  <c r="U8509" i="5"/>
  <c r="U8510" i="5"/>
  <c r="U8511" i="5"/>
  <c r="U8512" i="5"/>
  <c r="U8513" i="5"/>
  <c r="U8514" i="5"/>
  <c r="U8515" i="5"/>
  <c r="U8516" i="5"/>
  <c r="U8517" i="5"/>
  <c r="U8518" i="5"/>
  <c r="U8519" i="5"/>
  <c r="U8520" i="5"/>
  <c r="U8521" i="5"/>
  <c r="U8522" i="5"/>
  <c r="U8523" i="5"/>
  <c r="U8524" i="5"/>
  <c r="U8525" i="5"/>
  <c r="U8526" i="5"/>
  <c r="U8527" i="5"/>
  <c r="U8528" i="5"/>
  <c r="U8529" i="5"/>
  <c r="U8530" i="5"/>
  <c r="U8531" i="5"/>
  <c r="U8532" i="5"/>
  <c r="U8533" i="5"/>
  <c r="U8534" i="5"/>
  <c r="U8535" i="5"/>
  <c r="U8536" i="5"/>
  <c r="U8537" i="5"/>
  <c r="U8538" i="5"/>
  <c r="U8539" i="5"/>
  <c r="U8540" i="5"/>
  <c r="U8541" i="5"/>
  <c r="U8542" i="5"/>
  <c r="U8543" i="5"/>
  <c r="U8544" i="5"/>
  <c r="U8545" i="5"/>
  <c r="U8546" i="5"/>
  <c r="U8547" i="5"/>
  <c r="U8548" i="5"/>
  <c r="U8549" i="5"/>
  <c r="U8550" i="5"/>
  <c r="U8551" i="5"/>
  <c r="U8552" i="5"/>
  <c r="U8553" i="5"/>
  <c r="U8554" i="5"/>
  <c r="U8555" i="5"/>
  <c r="U8556" i="5"/>
  <c r="U8557" i="5"/>
  <c r="U8558" i="5"/>
  <c r="U8559" i="5"/>
  <c r="U8560" i="5"/>
  <c r="U8561" i="5"/>
  <c r="U8562" i="5"/>
  <c r="U8563" i="5"/>
  <c r="U8564" i="5"/>
  <c r="U8565" i="5"/>
  <c r="U8566" i="5"/>
  <c r="U8567" i="5"/>
  <c r="U8568" i="5"/>
  <c r="U8569" i="5"/>
  <c r="U8570" i="5"/>
  <c r="U8571" i="5"/>
  <c r="U8572" i="5"/>
  <c r="U8573" i="5"/>
  <c r="U8574" i="5"/>
  <c r="U8575" i="5"/>
  <c r="U8576" i="5"/>
  <c r="U8577" i="5"/>
  <c r="U8578" i="5"/>
  <c r="U8579" i="5"/>
  <c r="U8580" i="5"/>
  <c r="U8581" i="5"/>
  <c r="U8582" i="5"/>
  <c r="U8583" i="5"/>
  <c r="U8584" i="5"/>
  <c r="U8585" i="5"/>
  <c r="U8586" i="5"/>
  <c r="U8587" i="5"/>
  <c r="U8588" i="5"/>
  <c r="U8589" i="5"/>
  <c r="U8590" i="5"/>
  <c r="U8591" i="5"/>
  <c r="U8592" i="5"/>
  <c r="U8593" i="5"/>
  <c r="U8594" i="5"/>
  <c r="U8595" i="5"/>
  <c r="U8596" i="5"/>
  <c r="U8597" i="5"/>
  <c r="U8598" i="5"/>
  <c r="U8599" i="5"/>
  <c r="U8600" i="5"/>
  <c r="U8601" i="5"/>
  <c r="U8602" i="5"/>
  <c r="U8603" i="5"/>
  <c r="U8604" i="5"/>
  <c r="U8605" i="5"/>
  <c r="U8606" i="5"/>
  <c r="U8607" i="5"/>
  <c r="U8608" i="5"/>
  <c r="U8609" i="5"/>
  <c r="U8610" i="5"/>
  <c r="U8611" i="5"/>
  <c r="U8612" i="5"/>
  <c r="U8613" i="5"/>
  <c r="U8614" i="5"/>
  <c r="U8615" i="5"/>
  <c r="U8616" i="5"/>
  <c r="U8617" i="5"/>
  <c r="U8618" i="5"/>
  <c r="U8619" i="5"/>
  <c r="U8620" i="5"/>
  <c r="U8621" i="5"/>
  <c r="U8622" i="5"/>
  <c r="U8623" i="5"/>
  <c r="U8624" i="5"/>
  <c r="U8625" i="5"/>
  <c r="U8626" i="5"/>
  <c r="U8627" i="5"/>
  <c r="U8628" i="5"/>
  <c r="U8629" i="5"/>
  <c r="U8630" i="5"/>
  <c r="U8631" i="5"/>
  <c r="U8632" i="5"/>
  <c r="U8633" i="5"/>
  <c r="U8634" i="5"/>
  <c r="U8635" i="5"/>
  <c r="U8636" i="5"/>
  <c r="U8637" i="5"/>
  <c r="U8638" i="5"/>
  <c r="U8639" i="5"/>
  <c r="U8640" i="5"/>
  <c r="U8641" i="5"/>
  <c r="U8642" i="5"/>
  <c r="U8643" i="5"/>
  <c r="U8644" i="5"/>
  <c r="U8645" i="5"/>
  <c r="U8646" i="5"/>
  <c r="U8647" i="5"/>
  <c r="U8648" i="5"/>
  <c r="U8649" i="5"/>
  <c r="U8650" i="5"/>
  <c r="U8651" i="5"/>
  <c r="U8652" i="5"/>
  <c r="U8653" i="5"/>
  <c r="U8654" i="5"/>
  <c r="U8655" i="5"/>
  <c r="U8656" i="5"/>
  <c r="U8657" i="5"/>
  <c r="U8658" i="5"/>
  <c r="U8659" i="5"/>
  <c r="U8660" i="5"/>
  <c r="U8661" i="5"/>
  <c r="U8662" i="5"/>
  <c r="U8663" i="5"/>
  <c r="U8664" i="5"/>
  <c r="U8665" i="5"/>
  <c r="U8666" i="5"/>
  <c r="U8667" i="5"/>
  <c r="U8668" i="5"/>
  <c r="U8669" i="5"/>
  <c r="U8670" i="5"/>
  <c r="U8671" i="5"/>
  <c r="U8672" i="5"/>
  <c r="U8673" i="5"/>
  <c r="U8674" i="5"/>
  <c r="U8675" i="5"/>
  <c r="U8676" i="5"/>
  <c r="U8677" i="5"/>
  <c r="U8678" i="5"/>
  <c r="U8679" i="5"/>
  <c r="U8680" i="5"/>
  <c r="U8681" i="5"/>
  <c r="U8682" i="5"/>
  <c r="U8683" i="5"/>
  <c r="U8684" i="5"/>
  <c r="U8685" i="5"/>
  <c r="U8686" i="5"/>
  <c r="U8687" i="5"/>
  <c r="U8688" i="5"/>
  <c r="U8689" i="5"/>
  <c r="U8690" i="5"/>
  <c r="U8691" i="5"/>
  <c r="U8692" i="5"/>
  <c r="U8693" i="5"/>
  <c r="U8694" i="5"/>
  <c r="U8695" i="5"/>
  <c r="U8696" i="5"/>
  <c r="U8697" i="5"/>
  <c r="U8698" i="5"/>
  <c r="U8699" i="5"/>
  <c r="U8700" i="5"/>
  <c r="U8701" i="5"/>
  <c r="U8702" i="5"/>
  <c r="U8703" i="5"/>
  <c r="U8704" i="5"/>
  <c r="U8705" i="5"/>
  <c r="U8706" i="5"/>
  <c r="U8707" i="5"/>
  <c r="U8708" i="5"/>
  <c r="U8709" i="5"/>
  <c r="U8710" i="5"/>
  <c r="U8711" i="5"/>
  <c r="U8712" i="5"/>
  <c r="U8713" i="5"/>
  <c r="U8714" i="5"/>
  <c r="U8715" i="5"/>
  <c r="U8716" i="5"/>
  <c r="U8717" i="5"/>
  <c r="U8718" i="5"/>
  <c r="U8719" i="5"/>
  <c r="U8720" i="5"/>
  <c r="U8721" i="5"/>
  <c r="U8722" i="5"/>
  <c r="U8723" i="5"/>
  <c r="U8724" i="5"/>
  <c r="U8725" i="5"/>
  <c r="U8726" i="5"/>
  <c r="U8727" i="5"/>
  <c r="U8728" i="5"/>
  <c r="U8729" i="5"/>
  <c r="U8730" i="5"/>
  <c r="U8731" i="5"/>
  <c r="U8732" i="5"/>
  <c r="U8733" i="5"/>
  <c r="U8734" i="5"/>
  <c r="U8735" i="5"/>
  <c r="U8736" i="5"/>
  <c r="U8737" i="5"/>
  <c r="U8738" i="5"/>
  <c r="U8739" i="5"/>
  <c r="U8740" i="5"/>
  <c r="U8741" i="5"/>
  <c r="U8742" i="5"/>
  <c r="U8743" i="5"/>
  <c r="U8744" i="5"/>
  <c r="U8745" i="5"/>
  <c r="U8746" i="5"/>
  <c r="U8747" i="5"/>
  <c r="U8748" i="5"/>
  <c r="U8749" i="5"/>
  <c r="U8750" i="5"/>
  <c r="U8751" i="5"/>
  <c r="U8752" i="5"/>
  <c r="U8753" i="5"/>
  <c r="U8754" i="5"/>
  <c r="U8755" i="5"/>
  <c r="U8756" i="5"/>
  <c r="U8757" i="5"/>
  <c r="U8758" i="5"/>
  <c r="U8759" i="5"/>
  <c r="U8760" i="5"/>
  <c r="U8761" i="5"/>
  <c r="U8762" i="5"/>
  <c r="U8763" i="5"/>
  <c r="U8764" i="5"/>
  <c r="U8765" i="5"/>
  <c r="U8766" i="5"/>
  <c r="U8767" i="5"/>
  <c r="U8768" i="5"/>
  <c r="U8769" i="5"/>
  <c r="U8770" i="5"/>
  <c r="U8771" i="5"/>
  <c r="U8772" i="5"/>
  <c r="U8773" i="5"/>
  <c r="U8774" i="5"/>
  <c r="U8775" i="5"/>
  <c r="U8776" i="5"/>
  <c r="U8777" i="5"/>
  <c r="U8778" i="5"/>
  <c r="U8779" i="5"/>
  <c r="U8780" i="5"/>
  <c r="U8781" i="5"/>
  <c r="U8782" i="5"/>
  <c r="U8783" i="5"/>
  <c r="U8784" i="5"/>
  <c r="U8785" i="5"/>
  <c r="U8786" i="5"/>
  <c r="U8787" i="5"/>
  <c r="U8788" i="5"/>
  <c r="U8789" i="5"/>
  <c r="U8790" i="5"/>
  <c r="U8791" i="5"/>
  <c r="U8792" i="5"/>
  <c r="U8793" i="5"/>
  <c r="U8794" i="5"/>
  <c r="U8795" i="5"/>
  <c r="U8796" i="5"/>
  <c r="U8797" i="5"/>
  <c r="U8798" i="5"/>
  <c r="U8799" i="5"/>
  <c r="U8800" i="5"/>
  <c r="U8801" i="5"/>
  <c r="U8802" i="5"/>
  <c r="U8803" i="5"/>
  <c r="U8804" i="5"/>
  <c r="U8805" i="5"/>
  <c r="U8806" i="5"/>
  <c r="U8807" i="5"/>
  <c r="U8808" i="5"/>
  <c r="U8809" i="5"/>
  <c r="U8810" i="5"/>
  <c r="U8811" i="5"/>
  <c r="U8812" i="5"/>
  <c r="U8813" i="5"/>
  <c r="U8814" i="5"/>
  <c r="U8815" i="5"/>
  <c r="U8816" i="5"/>
  <c r="U8817" i="5"/>
  <c r="U8818" i="5"/>
  <c r="U8819" i="5"/>
  <c r="U8820" i="5"/>
  <c r="U8821" i="5"/>
  <c r="U8822" i="5"/>
  <c r="U8823" i="5"/>
  <c r="U8824" i="5"/>
  <c r="U8825" i="5"/>
  <c r="U8826" i="5"/>
  <c r="U8827" i="5"/>
  <c r="U8828" i="5"/>
  <c r="U8829" i="5"/>
  <c r="U8830" i="5"/>
  <c r="U8831" i="5"/>
  <c r="U8832" i="5"/>
  <c r="U8833" i="5"/>
  <c r="U8834" i="5"/>
  <c r="U8835" i="5"/>
  <c r="U8836" i="5"/>
  <c r="U8837" i="5"/>
  <c r="U8838" i="5"/>
  <c r="U8839" i="5"/>
  <c r="U8840" i="5"/>
  <c r="U8841" i="5"/>
  <c r="U8842" i="5"/>
  <c r="U8843" i="5"/>
  <c r="U8844" i="5"/>
  <c r="U8845" i="5"/>
  <c r="U8846" i="5"/>
  <c r="U8847" i="5"/>
  <c r="U8848" i="5"/>
  <c r="U8849" i="5"/>
  <c r="U8850" i="5"/>
  <c r="U8851" i="5"/>
  <c r="U8852" i="5"/>
  <c r="U8853" i="5"/>
  <c r="U8854" i="5"/>
  <c r="U8855" i="5"/>
  <c r="U8856" i="5"/>
  <c r="U8857" i="5"/>
  <c r="U8858" i="5"/>
  <c r="U8859" i="5"/>
  <c r="U8860" i="5"/>
  <c r="U8861" i="5"/>
  <c r="U8862" i="5"/>
  <c r="U8863" i="5"/>
  <c r="U8864" i="5"/>
  <c r="U8865" i="5"/>
  <c r="U8866" i="5"/>
  <c r="U8867" i="5"/>
  <c r="U8868" i="5"/>
  <c r="U8869" i="5"/>
  <c r="U8870" i="5"/>
  <c r="U8871" i="5"/>
  <c r="U8872" i="5"/>
  <c r="U8873" i="5"/>
  <c r="U8874" i="5"/>
  <c r="U8875" i="5"/>
  <c r="U8876" i="5"/>
  <c r="U8877" i="5"/>
  <c r="U8878" i="5"/>
  <c r="U8879" i="5"/>
  <c r="U8880" i="5"/>
  <c r="U8881" i="5"/>
  <c r="U8882" i="5"/>
  <c r="U8883" i="5"/>
  <c r="U8884" i="5"/>
  <c r="U8885" i="5"/>
  <c r="U8886" i="5"/>
  <c r="U8887" i="5"/>
  <c r="U8888" i="5"/>
  <c r="U8889" i="5"/>
  <c r="U8890" i="5"/>
  <c r="U8891" i="5"/>
  <c r="U8892" i="5"/>
  <c r="U8893" i="5"/>
  <c r="U8894" i="5"/>
  <c r="U8895" i="5"/>
  <c r="U8896" i="5"/>
  <c r="U8897" i="5"/>
  <c r="U8898" i="5"/>
  <c r="U8899" i="5"/>
  <c r="U8900" i="5"/>
  <c r="U8901" i="5"/>
  <c r="U8902" i="5"/>
  <c r="U8903" i="5"/>
  <c r="U8904" i="5"/>
  <c r="U8905" i="5"/>
  <c r="U8906" i="5"/>
  <c r="U8907" i="5"/>
  <c r="U8908" i="5"/>
  <c r="U8909" i="5"/>
  <c r="U8910" i="5"/>
  <c r="U8911" i="5"/>
  <c r="U8912" i="5"/>
  <c r="U8913" i="5"/>
  <c r="U8914" i="5"/>
  <c r="U8915" i="5"/>
  <c r="U8916" i="5"/>
  <c r="U8917" i="5"/>
  <c r="U8918" i="5"/>
  <c r="U8919" i="5"/>
  <c r="U8920" i="5"/>
  <c r="U8921" i="5"/>
  <c r="U8922" i="5"/>
  <c r="U8923" i="5"/>
  <c r="U8924" i="5"/>
  <c r="U8925" i="5"/>
  <c r="U8926" i="5"/>
  <c r="U8927" i="5"/>
  <c r="U8928" i="5"/>
  <c r="U8929" i="5"/>
  <c r="U8930" i="5"/>
  <c r="U8931" i="5"/>
  <c r="U8932" i="5"/>
  <c r="U8933" i="5"/>
  <c r="U8934" i="5"/>
  <c r="U8935" i="5"/>
  <c r="U8936" i="5"/>
  <c r="U8937" i="5"/>
  <c r="U8938" i="5"/>
  <c r="U8939" i="5"/>
  <c r="U8940" i="5"/>
  <c r="U8941" i="5"/>
  <c r="U8942" i="5"/>
  <c r="U8943" i="5"/>
  <c r="U8944" i="5"/>
  <c r="U8945" i="5"/>
  <c r="U8946" i="5"/>
  <c r="U8947" i="5"/>
  <c r="U8948" i="5"/>
  <c r="U8949" i="5"/>
  <c r="U8950" i="5"/>
  <c r="U8951" i="5"/>
  <c r="U8952" i="5"/>
  <c r="U8953" i="5"/>
  <c r="U8954" i="5"/>
  <c r="U8955" i="5"/>
  <c r="U8956" i="5"/>
  <c r="U8957" i="5"/>
  <c r="U8958" i="5"/>
  <c r="U8959" i="5"/>
  <c r="U8960" i="5"/>
  <c r="U8961" i="5"/>
  <c r="U8962" i="5"/>
  <c r="U8963" i="5"/>
  <c r="U8964" i="5"/>
  <c r="U8965" i="5"/>
  <c r="U8966" i="5"/>
  <c r="U8967" i="5"/>
  <c r="U8968" i="5"/>
  <c r="U8969" i="5"/>
  <c r="U8970" i="5"/>
  <c r="U8971" i="5"/>
  <c r="U8972" i="5"/>
  <c r="U8973" i="5"/>
  <c r="U8974" i="5"/>
  <c r="U8975" i="5"/>
  <c r="U8976" i="5"/>
  <c r="U8977" i="5"/>
  <c r="U8978" i="5"/>
  <c r="U8979" i="5"/>
  <c r="U8980" i="5"/>
  <c r="U8981" i="5"/>
  <c r="U8982" i="5"/>
  <c r="U8983" i="5"/>
  <c r="U8984" i="5"/>
  <c r="U8985" i="5"/>
  <c r="U8986" i="5"/>
  <c r="U8987" i="5"/>
  <c r="U8988" i="5"/>
  <c r="U8989" i="5"/>
  <c r="U8990" i="5"/>
  <c r="U8991" i="5"/>
  <c r="U8992" i="5"/>
  <c r="U8993" i="5"/>
  <c r="U8994" i="5"/>
  <c r="U8995" i="5"/>
  <c r="U8996" i="5"/>
  <c r="U8997" i="5"/>
  <c r="U8998" i="5"/>
  <c r="U8999" i="5"/>
  <c r="U9000" i="5"/>
  <c r="U9001" i="5"/>
  <c r="U9002" i="5"/>
  <c r="U9003" i="5"/>
  <c r="U9004" i="5"/>
  <c r="U9005" i="5"/>
  <c r="U9006" i="5"/>
  <c r="U9007" i="5"/>
  <c r="U9008" i="5"/>
  <c r="U9009" i="5"/>
  <c r="U9010" i="5"/>
  <c r="U9011" i="5"/>
  <c r="U9012" i="5"/>
  <c r="U9013" i="5"/>
  <c r="U9014" i="5"/>
  <c r="U9015" i="5"/>
  <c r="U9016" i="5"/>
  <c r="U9017" i="5"/>
  <c r="U9018" i="5"/>
  <c r="U9019" i="5"/>
  <c r="U9020" i="5"/>
  <c r="U9021" i="5"/>
  <c r="U9022" i="5"/>
  <c r="U9023" i="5"/>
  <c r="U9024" i="5"/>
  <c r="U9025" i="5"/>
  <c r="U9026" i="5"/>
  <c r="U9027" i="5"/>
  <c r="U9028" i="5"/>
  <c r="U9029" i="5"/>
  <c r="U9030" i="5"/>
  <c r="U9031" i="5"/>
  <c r="U9032" i="5"/>
  <c r="U9033" i="5"/>
  <c r="U9034" i="5"/>
  <c r="U9035" i="5"/>
  <c r="U9036" i="5"/>
  <c r="U9037" i="5"/>
  <c r="U9038" i="5"/>
  <c r="U9039" i="5"/>
  <c r="U9040" i="5"/>
  <c r="U9041" i="5"/>
  <c r="U9042" i="5"/>
  <c r="U9043" i="5"/>
  <c r="U9044" i="5"/>
  <c r="U9045" i="5"/>
  <c r="U9046" i="5"/>
  <c r="U9047" i="5"/>
  <c r="U9048" i="5"/>
  <c r="U9049" i="5"/>
  <c r="U9050" i="5"/>
  <c r="U9051" i="5"/>
  <c r="U9052" i="5"/>
  <c r="U9053" i="5"/>
  <c r="U9054" i="5"/>
  <c r="U9055" i="5"/>
  <c r="U9056" i="5"/>
  <c r="U9057" i="5"/>
  <c r="U9058" i="5"/>
  <c r="U9059" i="5"/>
  <c r="U9060" i="5"/>
  <c r="U9061" i="5"/>
  <c r="U9062" i="5"/>
  <c r="U9063" i="5"/>
  <c r="U9064" i="5"/>
  <c r="U9065" i="5"/>
  <c r="U9066" i="5"/>
  <c r="U9067" i="5"/>
  <c r="U9068" i="5"/>
  <c r="U9069" i="5"/>
  <c r="U9070" i="5"/>
  <c r="U9071" i="5"/>
  <c r="U9072" i="5"/>
  <c r="U9073" i="5"/>
  <c r="U9074" i="5"/>
  <c r="U9075" i="5"/>
  <c r="U9076" i="5"/>
  <c r="U9077" i="5"/>
  <c r="U9078" i="5"/>
  <c r="U9079" i="5"/>
  <c r="U9080" i="5"/>
  <c r="U9081" i="5"/>
  <c r="U9082" i="5"/>
  <c r="U9083" i="5"/>
  <c r="U9084" i="5"/>
  <c r="U9085" i="5"/>
  <c r="U9086" i="5"/>
  <c r="U9087" i="5"/>
  <c r="U9088" i="5"/>
  <c r="U9089" i="5"/>
  <c r="U9090" i="5"/>
  <c r="U9091" i="5"/>
  <c r="U9092" i="5"/>
  <c r="U9093" i="5"/>
  <c r="U9094" i="5"/>
  <c r="U9095" i="5"/>
  <c r="U9096" i="5"/>
  <c r="U9097" i="5"/>
  <c r="U9098" i="5"/>
  <c r="U9099" i="5"/>
  <c r="U9100" i="5"/>
  <c r="U9101" i="5"/>
  <c r="U9102" i="5"/>
  <c r="U9103" i="5"/>
  <c r="U9104" i="5"/>
  <c r="U9105" i="5"/>
  <c r="U9106" i="5"/>
  <c r="U9107" i="5"/>
  <c r="U9108" i="5"/>
  <c r="U9109" i="5"/>
  <c r="U9110" i="5"/>
  <c r="U9111" i="5"/>
  <c r="U9112" i="5"/>
  <c r="U9113" i="5"/>
  <c r="U9114" i="5"/>
  <c r="U9115" i="5"/>
  <c r="U9116" i="5"/>
  <c r="U9117" i="5"/>
  <c r="U9118" i="5"/>
  <c r="U9119" i="5"/>
  <c r="U9120" i="5"/>
  <c r="U9121" i="5"/>
  <c r="U9122" i="5"/>
  <c r="U9123" i="5"/>
  <c r="U9124" i="5"/>
  <c r="U9125" i="5"/>
  <c r="U9126" i="5"/>
  <c r="U9127" i="5"/>
  <c r="U9128" i="5"/>
  <c r="U9129" i="5"/>
  <c r="U9130" i="5"/>
  <c r="U9131" i="5"/>
  <c r="U9132" i="5"/>
  <c r="U9133" i="5"/>
  <c r="U9134" i="5"/>
  <c r="U9135" i="5"/>
  <c r="U9136" i="5"/>
  <c r="U9137" i="5"/>
  <c r="U9138" i="5"/>
  <c r="U9139" i="5"/>
  <c r="U9140" i="5"/>
  <c r="U9141" i="5"/>
  <c r="U9142" i="5"/>
  <c r="U9143" i="5"/>
  <c r="U9144" i="5"/>
  <c r="U9145" i="5"/>
  <c r="U9146" i="5"/>
  <c r="U9147" i="5"/>
  <c r="U9148" i="5"/>
  <c r="U9149" i="5"/>
  <c r="U9150" i="5"/>
  <c r="U9151" i="5"/>
  <c r="U9152" i="5"/>
  <c r="U9153" i="5"/>
  <c r="U9154" i="5"/>
  <c r="U9155" i="5"/>
  <c r="U9156" i="5"/>
  <c r="U9157" i="5"/>
  <c r="U9158" i="5"/>
  <c r="U9159" i="5"/>
  <c r="U9160" i="5"/>
  <c r="U9161" i="5"/>
  <c r="U9162" i="5"/>
  <c r="U9163" i="5"/>
  <c r="U9164" i="5"/>
  <c r="U9165" i="5"/>
  <c r="U9166" i="5"/>
  <c r="U9167" i="5"/>
  <c r="U9168" i="5"/>
  <c r="U9169" i="5"/>
  <c r="U9170" i="5"/>
  <c r="U9171" i="5"/>
  <c r="U9172" i="5"/>
  <c r="U9173" i="5"/>
  <c r="U9174" i="5"/>
  <c r="U9175" i="5"/>
  <c r="U9176" i="5"/>
  <c r="U9177" i="5"/>
  <c r="U9178" i="5"/>
  <c r="U9179" i="5"/>
  <c r="U9180" i="5"/>
  <c r="U9181" i="5"/>
  <c r="U9182" i="5"/>
  <c r="U9183" i="5"/>
  <c r="U9184" i="5"/>
  <c r="U9185" i="5"/>
  <c r="U9186" i="5"/>
  <c r="U9187" i="5"/>
  <c r="U9188" i="5"/>
  <c r="U9189" i="5"/>
  <c r="U9190" i="5"/>
  <c r="U9191" i="5"/>
  <c r="U9192" i="5"/>
  <c r="U9193" i="5"/>
  <c r="U9194" i="5"/>
  <c r="U9195" i="5"/>
  <c r="U9196" i="5"/>
  <c r="U9197" i="5"/>
  <c r="U9198" i="5"/>
  <c r="U9199" i="5"/>
  <c r="U9200" i="5"/>
  <c r="U9201" i="5"/>
  <c r="U9202" i="5"/>
  <c r="U9203" i="5"/>
  <c r="U9204" i="5"/>
  <c r="U9205" i="5"/>
  <c r="U9206" i="5"/>
  <c r="U9207" i="5"/>
  <c r="U9208" i="5"/>
  <c r="U9209" i="5"/>
  <c r="U9210" i="5"/>
  <c r="U9211" i="5"/>
  <c r="U9212" i="5"/>
  <c r="U9213" i="5"/>
  <c r="U9214" i="5"/>
  <c r="U9215" i="5"/>
  <c r="U9216" i="5"/>
  <c r="U9217" i="5"/>
  <c r="U9218" i="5"/>
  <c r="U9219" i="5"/>
  <c r="U9220" i="5"/>
  <c r="U9221" i="5"/>
  <c r="U9222" i="5"/>
  <c r="U9223" i="5"/>
  <c r="U9224" i="5"/>
  <c r="U9225" i="5"/>
  <c r="U9226" i="5"/>
  <c r="U9227" i="5"/>
  <c r="U9228" i="5"/>
  <c r="U9229" i="5"/>
  <c r="U9230" i="5"/>
  <c r="U9231" i="5"/>
  <c r="U9232" i="5"/>
  <c r="U9233" i="5"/>
  <c r="U9234" i="5"/>
  <c r="U9235" i="5"/>
  <c r="U9236" i="5"/>
  <c r="U9237" i="5"/>
  <c r="U9238" i="5"/>
  <c r="U9239" i="5"/>
  <c r="U9240" i="5"/>
  <c r="U9241" i="5"/>
  <c r="U9242" i="5"/>
  <c r="U9243" i="5"/>
  <c r="U9244" i="5"/>
  <c r="U9245" i="5"/>
  <c r="U9246" i="5"/>
  <c r="U9247" i="5"/>
  <c r="U9248" i="5"/>
  <c r="U9249" i="5"/>
  <c r="U9250" i="5"/>
  <c r="U9251" i="5"/>
  <c r="U9252" i="5"/>
  <c r="U9253" i="5"/>
  <c r="U9254" i="5"/>
  <c r="U9255" i="5"/>
  <c r="U9256" i="5"/>
  <c r="U9257" i="5"/>
  <c r="U9258" i="5"/>
  <c r="U9259" i="5"/>
  <c r="U9260" i="5"/>
  <c r="U9261" i="5"/>
  <c r="U9262" i="5"/>
  <c r="U9263" i="5"/>
  <c r="U9264" i="5"/>
  <c r="U9265" i="5"/>
  <c r="U9266" i="5"/>
  <c r="U9267" i="5"/>
  <c r="U9268" i="5"/>
  <c r="U9269" i="5"/>
  <c r="U9270" i="5"/>
  <c r="U9271" i="5"/>
  <c r="U9272" i="5"/>
  <c r="U9273" i="5"/>
  <c r="U9274" i="5"/>
  <c r="U9275" i="5"/>
  <c r="U9276" i="5"/>
  <c r="U9277" i="5"/>
  <c r="U9278" i="5"/>
  <c r="U9279" i="5"/>
  <c r="U9280" i="5"/>
  <c r="U9281" i="5"/>
  <c r="U9282" i="5"/>
  <c r="U9283" i="5"/>
  <c r="U9284" i="5"/>
  <c r="U9285" i="5"/>
  <c r="U9286" i="5"/>
  <c r="U9287" i="5"/>
  <c r="U9288" i="5"/>
  <c r="U9289" i="5"/>
  <c r="U9290" i="5"/>
  <c r="U9291" i="5"/>
  <c r="U9292" i="5"/>
  <c r="U9293" i="5"/>
  <c r="U9294" i="5"/>
  <c r="U9295" i="5"/>
  <c r="U9296" i="5"/>
  <c r="U9297" i="5"/>
  <c r="U9298" i="5"/>
  <c r="U9299" i="5"/>
  <c r="U9300" i="5"/>
  <c r="U9301" i="5"/>
  <c r="U9302" i="5"/>
  <c r="U9303" i="5"/>
  <c r="U9304" i="5"/>
  <c r="U9305" i="5"/>
  <c r="U9306" i="5"/>
  <c r="U9307" i="5"/>
  <c r="U9308" i="5"/>
  <c r="U9309" i="5"/>
  <c r="U9310" i="5"/>
  <c r="U9311" i="5"/>
  <c r="U9312" i="5"/>
  <c r="U9313" i="5"/>
  <c r="U9314" i="5"/>
  <c r="U9315" i="5"/>
  <c r="U9316" i="5"/>
  <c r="U9317" i="5"/>
  <c r="U9318" i="5"/>
  <c r="U9319" i="5"/>
  <c r="U9320" i="5"/>
  <c r="U9321" i="5"/>
  <c r="U9322" i="5"/>
  <c r="U9323" i="5"/>
  <c r="U9324" i="5"/>
  <c r="U9325" i="5"/>
  <c r="U9326" i="5"/>
  <c r="U9327" i="5"/>
  <c r="U9328" i="5"/>
  <c r="U9329" i="5"/>
  <c r="U9330" i="5"/>
  <c r="U9331" i="5"/>
  <c r="U9332" i="5"/>
  <c r="U9333" i="5"/>
  <c r="U9334" i="5"/>
  <c r="U9335" i="5"/>
  <c r="U9336" i="5"/>
  <c r="U9337" i="5"/>
  <c r="U9338" i="5"/>
  <c r="U9339" i="5"/>
  <c r="U9340" i="5"/>
  <c r="U9341" i="5"/>
  <c r="U9342" i="5"/>
  <c r="U9343" i="5"/>
  <c r="U9344" i="5"/>
  <c r="U9345" i="5"/>
  <c r="U9346" i="5"/>
  <c r="U9347" i="5"/>
  <c r="U9348" i="5"/>
  <c r="U9349" i="5"/>
  <c r="U9350" i="5"/>
  <c r="U9351" i="5"/>
  <c r="U9352" i="5"/>
  <c r="U9353" i="5"/>
  <c r="U9354" i="5"/>
  <c r="U9355" i="5"/>
  <c r="U9356" i="5"/>
  <c r="U9357" i="5"/>
  <c r="U9358" i="5"/>
  <c r="U9359" i="5"/>
  <c r="U9360" i="5"/>
  <c r="U9361" i="5"/>
  <c r="U9362" i="5"/>
  <c r="U9363" i="5"/>
  <c r="U9364" i="5"/>
  <c r="U9365" i="5"/>
  <c r="U9366" i="5"/>
  <c r="U9367" i="5"/>
  <c r="U9368" i="5"/>
  <c r="U9369" i="5"/>
  <c r="U9370" i="5"/>
  <c r="U9371" i="5"/>
  <c r="U9372" i="5"/>
  <c r="U9373" i="5"/>
  <c r="U9374" i="5"/>
  <c r="U9375" i="5"/>
  <c r="U9376" i="5"/>
  <c r="U9377" i="5"/>
  <c r="U9378" i="5"/>
  <c r="U9379" i="5"/>
  <c r="U9380" i="5"/>
  <c r="U9381" i="5"/>
  <c r="U9382" i="5"/>
  <c r="U9383" i="5"/>
  <c r="U9384" i="5"/>
  <c r="U9385" i="5"/>
  <c r="U9386" i="5"/>
  <c r="U9387" i="5"/>
  <c r="U9388" i="5"/>
  <c r="U9389" i="5"/>
  <c r="U9390" i="5"/>
  <c r="U9391" i="5"/>
  <c r="U9392" i="5"/>
  <c r="U9393" i="5"/>
  <c r="U9394" i="5"/>
  <c r="U9395" i="5"/>
  <c r="U9396" i="5"/>
  <c r="U9397" i="5"/>
  <c r="U9398" i="5"/>
  <c r="U9399" i="5"/>
  <c r="U9400" i="5"/>
  <c r="U9401" i="5"/>
  <c r="U9402" i="5"/>
  <c r="U9403" i="5"/>
  <c r="U9404" i="5"/>
  <c r="U9405" i="5"/>
  <c r="U9406" i="5"/>
  <c r="U9407" i="5"/>
  <c r="U9408" i="5"/>
  <c r="U9409" i="5"/>
  <c r="U9410" i="5"/>
  <c r="U9411" i="5"/>
  <c r="U9412" i="5"/>
  <c r="U9413" i="5"/>
  <c r="U9414" i="5"/>
  <c r="U9415" i="5"/>
  <c r="U9416" i="5"/>
  <c r="U9417" i="5"/>
  <c r="U9418" i="5"/>
  <c r="U9419" i="5"/>
  <c r="U9420" i="5"/>
  <c r="U9421" i="5"/>
  <c r="U9422" i="5"/>
  <c r="U9423" i="5"/>
  <c r="U9424" i="5"/>
  <c r="U9425" i="5"/>
  <c r="U9426" i="5"/>
  <c r="U9427" i="5"/>
  <c r="U9428" i="5"/>
  <c r="U9429" i="5"/>
  <c r="U9430" i="5"/>
  <c r="U9431" i="5"/>
  <c r="U9432" i="5"/>
  <c r="U9433" i="5"/>
  <c r="U9434" i="5"/>
  <c r="U9435" i="5"/>
  <c r="U9436" i="5"/>
  <c r="U9437" i="5"/>
  <c r="U9438" i="5"/>
  <c r="U9439" i="5"/>
  <c r="U9440" i="5"/>
  <c r="U9441" i="5"/>
  <c r="U9442" i="5"/>
  <c r="U9443" i="5"/>
  <c r="U9444" i="5"/>
  <c r="U9445" i="5"/>
  <c r="U9446" i="5"/>
  <c r="U9447" i="5"/>
  <c r="U9448" i="5"/>
  <c r="U9449" i="5"/>
  <c r="U9450" i="5"/>
  <c r="U9451" i="5"/>
  <c r="U9452" i="5"/>
  <c r="U9453" i="5"/>
  <c r="U9454" i="5"/>
  <c r="U9455" i="5"/>
  <c r="U9456" i="5"/>
  <c r="U9457" i="5"/>
  <c r="U9458" i="5"/>
  <c r="U9459" i="5"/>
  <c r="U9460" i="5"/>
  <c r="U9461" i="5"/>
  <c r="U9462" i="5"/>
  <c r="U9463" i="5"/>
  <c r="U9464" i="5"/>
  <c r="U9465" i="5"/>
  <c r="U9466" i="5"/>
  <c r="U9467" i="5"/>
  <c r="U9468" i="5"/>
  <c r="U9469" i="5"/>
  <c r="U9470" i="5"/>
  <c r="U9471" i="5"/>
  <c r="U9472" i="5"/>
  <c r="U9473" i="5"/>
  <c r="U9474" i="5"/>
  <c r="U9475" i="5"/>
  <c r="U9476" i="5"/>
  <c r="U9477" i="5"/>
  <c r="U9478" i="5"/>
  <c r="U9479" i="5"/>
  <c r="U9480" i="5"/>
  <c r="U9481" i="5"/>
  <c r="U9482" i="5"/>
  <c r="U9483" i="5"/>
  <c r="U9484" i="5"/>
  <c r="U9485" i="5"/>
  <c r="U9486" i="5"/>
  <c r="U9487" i="5"/>
  <c r="U9488" i="5"/>
  <c r="U9489" i="5"/>
  <c r="U9490" i="5"/>
  <c r="U9491" i="5"/>
  <c r="U9492" i="5"/>
  <c r="U9493" i="5"/>
  <c r="U9494" i="5"/>
  <c r="U9495" i="5"/>
  <c r="U9496" i="5"/>
  <c r="U9497" i="5"/>
  <c r="U9498" i="5"/>
  <c r="U9499" i="5"/>
  <c r="U9500" i="5"/>
  <c r="U9501" i="5"/>
  <c r="U9502" i="5"/>
  <c r="U9503" i="5"/>
  <c r="U9504" i="5"/>
  <c r="U9505" i="5"/>
  <c r="U9506" i="5"/>
  <c r="U9507" i="5"/>
  <c r="U9508" i="5"/>
  <c r="U9509" i="5"/>
  <c r="U9510" i="5"/>
  <c r="U9511" i="5"/>
  <c r="U9512" i="5"/>
  <c r="U9513" i="5"/>
  <c r="U9514" i="5"/>
  <c r="U9515" i="5"/>
  <c r="U9516" i="5"/>
  <c r="U9517" i="5"/>
  <c r="U9518" i="5"/>
  <c r="U9519" i="5"/>
  <c r="U9520" i="5"/>
  <c r="U9521" i="5"/>
  <c r="U9522" i="5"/>
  <c r="U9523" i="5"/>
  <c r="U9524" i="5"/>
  <c r="U9525" i="5"/>
  <c r="U9526" i="5"/>
  <c r="U9527" i="5"/>
  <c r="U9528" i="5"/>
  <c r="U9529" i="5"/>
  <c r="U9530" i="5"/>
  <c r="U9531" i="5"/>
  <c r="U9532" i="5"/>
  <c r="U9533" i="5"/>
  <c r="U9534" i="5"/>
  <c r="U9535" i="5"/>
  <c r="U9536" i="5"/>
  <c r="U9537" i="5"/>
  <c r="U9538" i="5"/>
  <c r="U9539" i="5"/>
  <c r="U9540" i="5"/>
  <c r="U9541" i="5"/>
  <c r="U9542" i="5"/>
  <c r="U9543" i="5"/>
  <c r="U9544" i="5"/>
  <c r="U9545" i="5"/>
  <c r="U9546" i="5"/>
  <c r="U9547" i="5"/>
  <c r="U9548" i="5"/>
  <c r="U9549" i="5"/>
  <c r="U9550" i="5"/>
  <c r="U9551" i="5"/>
  <c r="U9552" i="5"/>
  <c r="U9553" i="5"/>
  <c r="U9554" i="5"/>
  <c r="U9555" i="5"/>
  <c r="U9556" i="5"/>
  <c r="U9557" i="5"/>
  <c r="U9558" i="5"/>
  <c r="U9559" i="5"/>
  <c r="U9560" i="5"/>
  <c r="U9561" i="5"/>
  <c r="U9562" i="5"/>
  <c r="U9563" i="5"/>
  <c r="U9564" i="5"/>
  <c r="U9565" i="5"/>
  <c r="U9566" i="5"/>
  <c r="U9567" i="5"/>
  <c r="U9568" i="5"/>
  <c r="U9569" i="5"/>
  <c r="U9570" i="5"/>
  <c r="U9571" i="5"/>
  <c r="U9572" i="5"/>
  <c r="U9573" i="5"/>
  <c r="U9574" i="5"/>
  <c r="U9575" i="5"/>
  <c r="U9576" i="5"/>
  <c r="U9577" i="5"/>
  <c r="U9578" i="5"/>
  <c r="U9579" i="5"/>
  <c r="U9580" i="5"/>
  <c r="U9581" i="5"/>
  <c r="U9582" i="5"/>
  <c r="U9583" i="5"/>
  <c r="U9584" i="5"/>
  <c r="U9585" i="5"/>
  <c r="U9586" i="5"/>
  <c r="U9587" i="5"/>
  <c r="U9588" i="5"/>
  <c r="U9589" i="5"/>
  <c r="U9590" i="5"/>
  <c r="U9591" i="5"/>
  <c r="U9592" i="5"/>
  <c r="U9593" i="5"/>
  <c r="U9594" i="5"/>
  <c r="U9595" i="5"/>
  <c r="U9596" i="5"/>
  <c r="U9597" i="5"/>
  <c r="U9598" i="5"/>
  <c r="U9599" i="5"/>
  <c r="U9600" i="5"/>
  <c r="U9601" i="5"/>
  <c r="U9602" i="5"/>
  <c r="U9603" i="5"/>
  <c r="U9604" i="5"/>
  <c r="U9605" i="5"/>
  <c r="U9606" i="5"/>
  <c r="U9607" i="5"/>
  <c r="U9608" i="5"/>
  <c r="U9609" i="5"/>
  <c r="U9610" i="5"/>
  <c r="U9611" i="5"/>
  <c r="U9612" i="5"/>
  <c r="U9613" i="5"/>
  <c r="U9614" i="5"/>
  <c r="U9615" i="5"/>
  <c r="U9616" i="5"/>
  <c r="U9617" i="5"/>
  <c r="U9618" i="5"/>
  <c r="U9619" i="5"/>
  <c r="U9620" i="5"/>
  <c r="U9621" i="5"/>
  <c r="U9622" i="5"/>
  <c r="U9623" i="5"/>
  <c r="U9624" i="5"/>
  <c r="U9625" i="5"/>
  <c r="U9626" i="5"/>
  <c r="U9627" i="5"/>
  <c r="U9628" i="5"/>
  <c r="U9629" i="5"/>
  <c r="U9630" i="5"/>
  <c r="U9631" i="5"/>
  <c r="U9632" i="5"/>
  <c r="U9633" i="5"/>
  <c r="U9634" i="5"/>
  <c r="U9635" i="5"/>
  <c r="U9636" i="5"/>
  <c r="U9637" i="5"/>
  <c r="U9638" i="5"/>
  <c r="U9639" i="5"/>
  <c r="U9640" i="5"/>
  <c r="U9641" i="5"/>
  <c r="U9642" i="5"/>
  <c r="U9643" i="5"/>
  <c r="U9644" i="5"/>
  <c r="U9645" i="5"/>
  <c r="U9646" i="5"/>
  <c r="U9647" i="5"/>
  <c r="U9648" i="5"/>
  <c r="U9649" i="5"/>
  <c r="U9650" i="5"/>
  <c r="U9651" i="5"/>
  <c r="U9652" i="5"/>
  <c r="U9653" i="5"/>
  <c r="U9654" i="5"/>
  <c r="U9655" i="5"/>
  <c r="U9656" i="5"/>
  <c r="U9657" i="5"/>
  <c r="U9658" i="5"/>
  <c r="U9659" i="5"/>
  <c r="U9660" i="5"/>
  <c r="U9661" i="5"/>
  <c r="U9662" i="5"/>
  <c r="U9663" i="5"/>
  <c r="U9664" i="5"/>
  <c r="U9665" i="5"/>
  <c r="U9666" i="5"/>
  <c r="U9667" i="5"/>
  <c r="U9668" i="5"/>
  <c r="U9669" i="5"/>
  <c r="U9670" i="5"/>
  <c r="U9671" i="5"/>
  <c r="U9672" i="5"/>
  <c r="U9673" i="5"/>
  <c r="U9674" i="5"/>
  <c r="U9675" i="5"/>
  <c r="U9676" i="5"/>
  <c r="U9677" i="5"/>
  <c r="U9678" i="5"/>
  <c r="U9679" i="5"/>
  <c r="U9680" i="5"/>
  <c r="U9681" i="5"/>
  <c r="U9682" i="5"/>
  <c r="U9683" i="5"/>
  <c r="U9684" i="5"/>
  <c r="U9685" i="5"/>
  <c r="U9686" i="5"/>
  <c r="U9687" i="5"/>
  <c r="U9688" i="5"/>
  <c r="U9689" i="5"/>
  <c r="U9690" i="5"/>
  <c r="U9691" i="5"/>
  <c r="U9692" i="5"/>
  <c r="U9693" i="5"/>
  <c r="U9694" i="5"/>
  <c r="U9695" i="5"/>
  <c r="U9696" i="5"/>
  <c r="U9697" i="5"/>
  <c r="U9698" i="5"/>
  <c r="U9699" i="5"/>
  <c r="U9700" i="5"/>
  <c r="U9701" i="5"/>
  <c r="U9702" i="5"/>
  <c r="U9703" i="5"/>
  <c r="U9704" i="5"/>
  <c r="U9705" i="5"/>
  <c r="U9706" i="5"/>
  <c r="U9707" i="5"/>
  <c r="U9708" i="5"/>
  <c r="U9709" i="5"/>
  <c r="U9710" i="5"/>
  <c r="U9711" i="5"/>
  <c r="U9712" i="5"/>
  <c r="U9713" i="5"/>
  <c r="U9714" i="5"/>
  <c r="U9715" i="5"/>
  <c r="U9716" i="5"/>
  <c r="U9717" i="5"/>
  <c r="U9718" i="5"/>
  <c r="U9719" i="5"/>
  <c r="U9720" i="5"/>
  <c r="U9721" i="5"/>
  <c r="U9722" i="5"/>
  <c r="U9723" i="5"/>
  <c r="U9724" i="5"/>
  <c r="U9725" i="5"/>
  <c r="U9726" i="5"/>
  <c r="U9727" i="5"/>
  <c r="U9728" i="5"/>
  <c r="U9729" i="5"/>
  <c r="U9730" i="5"/>
  <c r="U9731" i="5"/>
  <c r="U9732" i="5"/>
  <c r="U9733" i="5"/>
  <c r="U9734" i="5"/>
  <c r="U9735" i="5"/>
  <c r="U9736" i="5"/>
  <c r="U9737" i="5"/>
  <c r="U9738" i="5"/>
  <c r="U9739" i="5"/>
  <c r="U9740" i="5"/>
  <c r="U9741" i="5"/>
  <c r="U9742" i="5"/>
  <c r="U9743" i="5"/>
  <c r="U9744" i="5"/>
  <c r="U9745" i="5"/>
  <c r="U9746" i="5"/>
  <c r="U9747" i="5"/>
  <c r="U9748" i="5"/>
  <c r="U9749" i="5"/>
  <c r="U9750" i="5"/>
  <c r="U9751" i="5"/>
  <c r="U9752" i="5"/>
  <c r="U9753" i="5"/>
  <c r="U9754" i="5"/>
  <c r="U9755" i="5"/>
  <c r="U9756" i="5"/>
  <c r="U9757" i="5"/>
  <c r="U9758" i="5"/>
  <c r="U9759" i="5"/>
  <c r="U9760" i="5"/>
  <c r="U9761" i="5"/>
  <c r="U9762" i="5"/>
  <c r="U9763" i="5"/>
  <c r="U9764" i="5"/>
  <c r="U9765" i="5"/>
  <c r="U9766" i="5"/>
  <c r="U9767" i="5"/>
  <c r="U9768" i="5"/>
  <c r="U9769" i="5"/>
  <c r="U9770" i="5"/>
  <c r="U9771" i="5"/>
  <c r="U9772" i="5"/>
  <c r="U9773" i="5"/>
  <c r="U9774" i="5"/>
  <c r="U9775" i="5"/>
  <c r="U9776" i="5"/>
  <c r="U9777" i="5"/>
  <c r="U9778" i="5"/>
  <c r="U9779" i="5"/>
  <c r="U9780" i="5"/>
  <c r="U9781" i="5"/>
  <c r="U9782" i="5"/>
  <c r="U9783" i="5"/>
  <c r="U9784" i="5"/>
  <c r="U9785" i="5"/>
  <c r="U9786" i="5"/>
  <c r="U9787" i="5"/>
  <c r="U9788" i="5"/>
  <c r="U9789" i="5"/>
  <c r="U9790" i="5"/>
  <c r="U9791" i="5"/>
  <c r="U9792" i="5"/>
  <c r="U9793" i="5"/>
  <c r="U9794" i="5"/>
  <c r="U9795" i="5"/>
  <c r="U9796" i="5"/>
  <c r="U9797" i="5"/>
  <c r="U9798" i="5"/>
  <c r="U9799" i="5"/>
  <c r="U9800" i="5"/>
  <c r="U9801" i="5"/>
  <c r="U9802" i="5"/>
  <c r="U9803" i="5"/>
  <c r="U9804" i="5"/>
  <c r="U9805" i="5"/>
  <c r="U9806" i="5"/>
  <c r="U9807" i="5"/>
  <c r="U9808" i="5"/>
  <c r="U9809" i="5"/>
  <c r="U9810" i="5"/>
  <c r="U9811" i="5"/>
  <c r="U9812" i="5"/>
  <c r="U9813" i="5"/>
  <c r="U9814" i="5"/>
  <c r="U9815" i="5"/>
  <c r="U9816" i="5"/>
  <c r="U9817" i="5"/>
  <c r="U9818" i="5"/>
  <c r="U9819" i="5"/>
  <c r="U9820" i="5"/>
  <c r="U9821" i="5"/>
  <c r="U9822" i="5"/>
  <c r="U9823" i="5"/>
  <c r="U9824" i="5"/>
  <c r="U9825" i="5"/>
  <c r="U9826" i="5"/>
  <c r="U9827" i="5"/>
  <c r="U9828" i="5"/>
  <c r="U9829" i="5"/>
  <c r="U9830" i="5"/>
  <c r="U9831" i="5"/>
  <c r="U9832" i="5"/>
  <c r="U9833" i="5"/>
  <c r="U9834" i="5"/>
  <c r="U9835" i="5"/>
  <c r="U9836" i="5"/>
  <c r="U9837" i="5"/>
  <c r="U9838" i="5"/>
  <c r="U9839" i="5"/>
  <c r="U9840" i="5"/>
  <c r="U9841" i="5"/>
  <c r="U9842" i="5"/>
  <c r="U9843" i="5"/>
  <c r="U9844" i="5"/>
  <c r="U9845" i="5"/>
  <c r="U9846" i="5"/>
  <c r="U9847" i="5"/>
  <c r="U9848" i="5"/>
  <c r="U9849" i="5"/>
  <c r="U9850" i="5"/>
  <c r="U9851" i="5"/>
  <c r="U9852" i="5"/>
  <c r="U9853" i="5"/>
  <c r="U9854" i="5"/>
  <c r="U9855" i="5"/>
  <c r="U9856" i="5"/>
  <c r="U9857" i="5"/>
  <c r="U9858" i="5"/>
  <c r="U9859" i="5"/>
  <c r="U9860" i="5"/>
  <c r="U9861" i="5"/>
  <c r="U9862" i="5"/>
  <c r="U9863" i="5"/>
  <c r="U9864" i="5"/>
  <c r="U9865" i="5"/>
  <c r="U9866" i="5"/>
  <c r="U9867" i="5"/>
  <c r="U9868" i="5"/>
  <c r="U9869" i="5"/>
  <c r="U9870" i="5"/>
  <c r="U9871" i="5"/>
  <c r="U9872" i="5"/>
  <c r="U9873" i="5"/>
  <c r="U9874" i="5"/>
  <c r="U9875" i="5"/>
  <c r="U9876" i="5"/>
  <c r="U9877" i="5"/>
  <c r="U9878" i="5"/>
  <c r="U9879" i="5"/>
  <c r="U9880" i="5"/>
  <c r="U9881" i="5"/>
  <c r="U9882" i="5"/>
  <c r="U9883" i="5"/>
  <c r="U9884" i="5"/>
  <c r="U9885" i="5"/>
  <c r="U9886" i="5"/>
  <c r="U9887" i="5"/>
  <c r="U9888" i="5"/>
  <c r="U9889" i="5"/>
  <c r="U9890" i="5"/>
  <c r="U9891" i="5"/>
  <c r="U9892" i="5"/>
  <c r="U9893" i="5"/>
  <c r="U9894" i="5"/>
  <c r="U9895" i="5"/>
  <c r="U9896" i="5"/>
  <c r="U9897" i="5"/>
  <c r="U9898" i="5"/>
  <c r="U9899" i="5"/>
  <c r="U9900" i="5"/>
  <c r="U9901" i="5"/>
  <c r="U9902" i="5"/>
  <c r="U9903" i="5"/>
  <c r="U9904" i="5"/>
  <c r="U9905" i="5"/>
  <c r="U9906" i="5"/>
  <c r="U9907" i="5"/>
  <c r="U9908" i="5"/>
  <c r="U9909" i="5"/>
  <c r="U9910" i="5"/>
  <c r="U9911" i="5"/>
  <c r="U9912" i="5"/>
  <c r="U9913" i="5"/>
  <c r="U9914" i="5"/>
  <c r="U9915" i="5"/>
  <c r="U9916" i="5"/>
  <c r="U9917" i="5"/>
  <c r="U9918" i="5"/>
  <c r="U9919" i="5"/>
  <c r="U9920" i="5"/>
  <c r="U9921" i="5"/>
  <c r="U9922" i="5"/>
  <c r="U9923" i="5"/>
  <c r="U9924" i="5"/>
  <c r="U9925" i="5"/>
  <c r="U9926" i="5"/>
  <c r="U9927" i="5"/>
  <c r="U9928" i="5"/>
  <c r="U9929" i="5"/>
  <c r="U9930" i="5"/>
  <c r="U9931" i="5"/>
  <c r="U9932" i="5"/>
  <c r="U9933" i="5"/>
  <c r="U9934" i="5"/>
  <c r="U9935" i="5"/>
  <c r="U9936" i="5"/>
  <c r="U9937" i="5"/>
  <c r="U9938" i="5"/>
  <c r="U9939" i="5"/>
  <c r="U9940" i="5"/>
  <c r="U9941" i="5"/>
  <c r="U9942" i="5"/>
  <c r="U9943" i="5"/>
  <c r="U9944" i="5"/>
  <c r="U9945" i="5"/>
  <c r="U9946" i="5"/>
  <c r="U9947" i="5"/>
  <c r="U9948" i="5"/>
  <c r="U9949" i="5"/>
  <c r="U9950" i="5"/>
  <c r="U9951" i="5"/>
  <c r="U9952" i="5"/>
  <c r="U9953" i="5"/>
  <c r="U9954" i="5"/>
  <c r="U9955" i="5"/>
  <c r="U9956" i="5"/>
  <c r="U9957" i="5"/>
  <c r="U9958" i="5"/>
  <c r="U9959" i="5"/>
  <c r="U9960" i="5"/>
  <c r="U9961" i="5"/>
  <c r="U9962" i="5"/>
  <c r="U9963" i="5"/>
  <c r="U9964" i="5"/>
  <c r="U9965" i="5"/>
  <c r="U9966" i="5"/>
  <c r="U9967" i="5"/>
  <c r="U9968" i="5"/>
  <c r="U9969" i="5"/>
  <c r="U9970" i="5"/>
  <c r="U9971" i="5"/>
  <c r="U9972" i="5"/>
  <c r="U9973" i="5"/>
  <c r="U9974" i="5"/>
  <c r="U9975" i="5"/>
  <c r="U9976" i="5"/>
  <c r="U9977" i="5"/>
  <c r="U9978" i="5"/>
  <c r="U9979" i="5"/>
  <c r="U9980" i="5"/>
  <c r="U9981" i="5"/>
  <c r="U9982" i="5"/>
  <c r="U9983" i="5"/>
  <c r="U9984" i="5"/>
  <c r="U9985" i="5"/>
  <c r="U9986" i="5"/>
  <c r="U9987" i="5"/>
  <c r="U9988" i="5"/>
  <c r="U9989" i="5"/>
  <c r="U9990" i="5"/>
  <c r="U9991" i="5"/>
  <c r="U9992" i="5"/>
  <c r="U9993" i="5"/>
  <c r="U9994" i="5"/>
  <c r="U9995" i="5"/>
  <c r="U9996" i="5"/>
  <c r="U9997" i="5"/>
  <c r="U9998" i="5"/>
  <c r="U9999" i="5"/>
  <c r="U10000" i="5"/>
  <c r="U10001" i="5"/>
  <c r="U10002" i="5"/>
  <c r="U10003" i="5"/>
  <c r="U10004" i="5"/>
  <c r="U10005" i="5"/>
  <c r="U10006" i="5"/>
  <c r="U10007" i="5"/>
  <c r="U10008" i="5"/>
  <c r="U10009" i="5"/>
  <c r="U10010" i="5"/>
  <c r="U10011" i="5"/>
  <c r="U10012" i="5"/>
  <c r="U10013" i="5"/>
  <c r="U10014" i="5"/>
  <c r="U10015" i="5"/>
  <c r="U10016" i="5"/>
  <c r="U10017" i="5"/>
  <c r="U10018" i="5"/>
  <c r="U10019" i="5"/>
  <c r="U10020" i="5"/>
  <c r="U10021" i="5"/>
  <c r="U10022" i="5"/>
  <c r="U10023" i="5"/>
  <c r="U10024" i="5"/>
  <c r="U10025" i="5"/>
  <c r="U10026" i="5"/>
  <c r="U10027" i="5"/>
  <c r="U10028" i="5"/>
  <c r="U10029" i="5"/>
  <c r="U10030" i="5"/>
  <c r="U10031" i="5"/>
  <c r="U10032" i="5"/>
  <c r="U10033" i="5"/>
  <c r="U10034" i="5"/>
  <c r="U10035" i="5"/>
  <c r="U10036" i="5"/>
  <c r="U10037" i="5"/>
  <c r="U10038" i="5"/>
  <c r="U10039" i="5"/>
  <c r="U10040" i="5"/>
  <c r="U10041" i="5"/>
  <c r="U10042" i="5"/>
  <c r="U10043" i="5"/>
  <c r="U10044" i="5"/>
  <c r="U10045" i="5"/>
  <c r="U10046" i="5"/>
  <c r="U10047" i="5"/>
  <c r="U10048" i="5"/>
  <c r="U10049" i="5"/>
  <c r="U10050" i="5"/>
  <c r="U10051" i="5"/>
  <c r="U10052" i="5"/>
  <c r="U10053" i="5"/>
  <c r="U10054" i="5"/>
  <c r="U10055" i="5"/>
  <c r="U10056" i="5"/>
  <c r="U10057" i="5"/>
  <c r="U10058" i="5"/>
  <c r="U10059" i="5"/>
  <c r="U10060" i="5"/>
  <c r="U10061" i="5"/>
  <c r="U10062" i="5"/>
  <c r="U10063" i="5"/>
  <c r="U10064" i="5"/>
  <c r="U10065" i="5"/>
  <c r="U10066" i="5"/>
  <c r="U10067" i="5"/>
  <c r="U10068" i="5"/>
  <c r="U10069" i="5"/>
  <c r="U10070" i="5"/>
  <c r="U10071" i="5"/>
  <c r="U10072" i="5"/>
  <c r="U10073" i="5"/>
  <c r="U10074" i="5"/>
  <c r="U10075" i="5"/>
  <c r="U10076" i="5"/>
  <c r="U10077" i="5"/>
  <c r="U10078" i="5"/>
  <c r="U10079" i="5"/>
  <c r="U10080" i="5"/>
  <c r="U10081" i="5"/>
  <c r="U10082" i="5"/>
  <c r="U10083" i="5"/>
  <c r="U10084" i="5"/>
  <c r="U10085" i="5"/>
  <c r="U10086" i="5"/>
  <c r="U10087" i="5"/>
  <c r="U10088" i="5"/>
  <c r="U10089" i="5"/>
  <c r="U10090" i="5"/>
  <c r="U10091" i="5"/>
  <c r="U10092" i="5"/>
  <c r="U10093" i="5"/>
  <c r="U10094" i="5"/>
  <c r="U10095" i="5"/>
  <c r="U10096" i="5"/>
  <c r="U10097" i="5"/>
  <c r="U10098" i="5"/>
  <c r="U10099" i="5"/>
  <c r="U10100" i="5"/>
  <c r="U10101" i="5"/>
  <c r="U10102" i="5"/>
  <c r="U10103" i="5"/>
  <c r="U10104" i="5"/>
  <c r="U10105" i="5"/>
  <c r="U10106" i="5"/>
  <c r="U10107" i="5"/>
  <c r="U10108" i="5"/>
  <c r="U10109" i="5"/>
  <c r="U10110" i="5"/>
  <c r="U10111" i="5"/>
  <c r="U10112" i="5"/>
  <c r="U10113" i="5"/>
  <c r="U10114" i="5"/>
  <c r="U10115" i="5"/>
  <c r="U10116" i="5"/>
  <c r="U10117" i="5"/>
  <c r="U10118" i="5"/>
  <c r="U10119" i="5"/>
  <c r="U10120" i="5"/>
  <c r="U10121" i="5"/>
  <c r="U10122" i="5"/>
  <c r="U10123" i="5"/>
  <c r="U10124" i="5"/>
  <c r="U10125" i="5"/>
  <c r="U10126" i="5"/>
  <c r="U10127" i="5"/>
  <c r="U10128" i="5"/>
  <c r="U10129" i="5"/>
  <c r="U10130" i="5"/>
  <c r="U10131" i="5"/>
  <c r="U10132" i="5"/>
  <c r="U10133" i="5"/>
  <c r="U10134" i="5"/>
  <c r="U10135" i="5"/>
  <c r="U10136" i="5"/>
  <c r="U10137" i="5"/>
  <c r="U10138" i="5"/>
  <c r="U10139" i="5"/>
  <c r="U10140" i="5"/>
  <c r="U10141" i="5"/>
  <c r="U10142" i="5"/>
  <c r="U10143" i="5"/>
  <c r="U10144" i="5"/>
  <c r="U10145" i="5"/>
  <c r="U10146" i="5"/>
  <c r="U10147" i="5"/>
  <c r="U10148" i="5"/>
  <c r="U10149" i="5"/>
  <c r="U10150" i="5"/>
  <c r="U10151" i="5"/>
  <c r="U10152" i="5"/>
  <c r="U10153" i="5"/>
  <c r="U10154" i="5"/>
  <c r="U10155" i="5"/>
  <c r="U10156" i="5"/>
  <c r="U10157" i="5"/>
  <c r="U10158" i="5"/>
  <c r="U10159" i="5"/>
  <c r="U10160" i="5"/>
  <c r="U10161" i="5"/>
  <c r="U10162" i="5"/>
  <c r="U10163" i="5"/>
  <c r="U10164" i="5"/>
  <c r="U10165" i="5"/>
  <c r="U10166" i="5"/>
  <c r="U10167" i="5"/>
  <c r="U10168" i="5"/>
  <c r="U10169" i="5"/>
  <c r="U10170" i="5"/>
  <c r="U10171" i="5"/>
  <c r="U10172" i="5"/>
  <c r="U10173" i="5"/>
  <c r="U10174" i="5"/>
  <c r="U10175" i="5"/>
  <c r="U10176" i="5"/>
  <c r="U10177" i="5"/>
  <c r="U10178" i="5"/>
  <c r="U10179" i="5"/>
  <c r="U10180" i="5"/>
  <c r="U10181" i="5"/>
  <c r="U10182" i="5"/>
  <c r="U10183" i="5"/>
  <c r="U10184" i="5"/>
  <c r="U10185" i="5"/>
  <c r="U10186" i="5"/>
  <c r="U10187" i="5"/>
  <c r="U10188" i="5"/>
  <c r="U10189" i="5"/>
  <c r="U10190" i="5"/>
  <c r="U10191" i="5"/>
  <c r="U10192" i="5"/>
  <c r="U10193" i="5"/>
  <c r="U10194" i="5"/>
  <c r="U10195" i="5"/>
  <c r="U10196" i="5"/>
  <c r="U10197" i="5"/>
  <c r="U10198" i="5"/>
  <c r="U10199" i="5"/>
  <c r="U10200" i="5"/>
  <c r="U10201" i="5"/>
  <c r="U10202" i="5"/>
  <c r="U10203" i="5"/>
  <c r="U10204" i="5"/>
  <c r="U10205" i="5"/>
  <c r="U10206" i="5"/>
  <c r="U10207" i="5"/>
  <c r="U10208" i="5"/>
  <c r="U10209" i="5"/>
  <c r="U10210" i="5"/>
  <c r="U10211" i="5"/>
  <c r="U10212" i="5"/>
  <c r="U10213" i="5"/>
  <c r="U10214" i="5"/>
  <c r="U10215" i="5"/>
  <c r="U10216" i="5"/>
  <c r="U10217" i="5"/>
  <c r="U10218" i="5"/>
  <c r="U10219" i="5"/>
  <c r="U10220" i="5"/>
  <c r="U10221" i="5"/>
  <c r="U10222" i="5"/>
  <c r="U10223" i="5"/>
  <c r="U10224" i="5"/>
  <c r="U10225" i="5"/>
  <c r="U10226" i="5"/>
  <c r="U10227" i="5"/>
  <c r="U10228" i="5"/>
  <c r="U10229" i="5"/>
  <c r="U10230" i="5"/>
  <c r="U10231" i="5"/>
  <c r="U10232" i="5"/>
  <c r="U10233" i="5"/>
  <c r="U10234" i="5"/>
  <c r="U10235" i="5"/>
  <c r="U10236" i="5"/>
  <c r="U10237" i="5"/>
  <c r="U10238" i="5"/>
  <c r="U10239" i="5"/>
  <c r="U10240" i="5"/>
  <c r="U10241" i="5"/>
  <c r="U10242" i="5"/>
  <c r="U10243" i="5"/>
  <c r="U10244" i="5"/>
  <c r="U10245" i="5"/>
  <c r="U10246" i="5"/>
  <c r="U10247" i="5"/>
  <c r="U10248" i="5"/>
  <c r="U10249" i="5"/>
  <c r="U10250" i="5"/>
  <c r="U10251" i="5"/>
  <c r="U10252" i="5"/>
  <c r="U10253" i="5"/>
  <c r="U10254" i="5"/>
  <c r="U10255" i="5"/>
  <c r="U10256" i="5"/>
  <c r="U10257" i="5"/>
  <c r="U10258" i="5"/>
  <c r="U10259" i="5"/>
  <c r="U10260" i="5"/>
  <c r="U10261" i="5"/>
  <c r="U10262" i="5"/>
  <c r="U10263" i="5"/>
  <c r="U10264" i="5"/>
  <c r="U10265" i="5"/>
  <c r="U10266" i="5"/>
  <c r="U10267" i="5"/>
  <c r="U10268" i="5"/>
  <c r="U10269" i="5"/>
  <c r="U10270" i="5"/>
  <c r="U10271" i="5"/>
  <c r="U10272" i="5"/>
  <c r="U10273" i="5"/>
  <c r="U10274" i="5"/>
  <c r="U10275" i="5"/>
  <c r="U10276" i="5"/>
  <c r="U10277" i="5"/>
  <c r="U10278" i="5"/>
  <c r="U10279" i="5"/>
  <c r="U10280" i="5"/>
  <c r="U10281" i="5"/>
  <c r="U10282" i="5"/>
  <c r="U10283" i="5"/>
  <c r="U10284" i="5"/>
  <c r="U10285" i="5"/>
  <c r="U10286" i="5"/>
  <c r="U10287" i="5"/>
  <c r="U10288" i="5"/>
  <c r="U10289" i="5"/>
  <c r="U10290" i="5"/>
  <c r="U10291" i="5"/>
  <c r="U10292" i="5"/>
  <c r="U10293" i="5"/>
  <c r="U10294" i="5"/>
  <c r="U10295" i="5"/>
  <c r="U10296" i="5"/>
  <c r="U10297" i="5"/>
  <c r="U10298" i="5"/>
  <c r="U10299" i="5"/>
  <c r="U10300" i="5"/>
  <c r="U10301" i="5"/>
  <c r="U10302" i="5"/>
  <c r="U10303" i="5"/>
  <c r="U10304" i="5"/>
  <c r="U10305" i="5"/>
  <c r="U10306" i="5"/>
  <c r="U10307" i="5"/>
  <c r="U10308" i="5"/>
  <c r="U10309" i="5"/>
  <c r="U10310" i="5"/>
  <c r="U10311" i="5"/>
  <c r="U10312" i="5"/>
  <c r="U10313" i="5"/>
  <c r="U10314" i="5"/>
  <c r="U10315" i="5"/>
  <c r="U10316" i="5"/>
  <c r="U10317" i="5"/>
  <c r="U10318" i="5"/>
  <c r="U10319" i="5"/>
  <c r="U10320" i="5"/>
  <c r="U10321" i="5"/>
  <c r="U10322" i="5"/>
  <c r="U10323" i="5"/>
  <c r="U10324" i="5"/>
  <c r="U10325" i="5"/>
  <c r="U10326" i="5"/>
  <c r="U10327" i="5"/>
  <c r="U10328" i="5"/>
  <c r="U10329" i="5"/>
  <c r="U10330" i="5"/>
  <c r="U10331" i="5"/>
  <c r="U10332" i="5"/>
  <c r="U10333" i="5"/>
  <c r="U10334" i="5"/>
  <c r="U10335" i="5"/>
  <c r="U10336" i="5"/>
  <c r="U10337" i="5"/>
  <c r="U10338" i="5"/>
  <c r="U10339" i="5"/>
  <c r="U10340" i="5"/>
  <c r="U10341" i="5"/>
  <c r="U10342" i="5"/>
  <c r="U10343" i="5"/>
  <c r="U10344" i="5"/>
  <c r="U10345" i="5"/>
  <c r="U10346" i="5"/>
  <c r="U10347" i="5"/>
  <c r="U10348" i="5"/>
  <c r="U10349" i="5"/>
  <c r="U10350" i="5"/>
  <c r="U10351" i="5"/>
  <c r="U10352" i="5"/>
  <c r="U10353" i="5"/>
  <c r="U10354" i="5"/>
  <c r="U10355" i="5"/>
  <c r="U10356" i="5"/>
  <c r="U10357" i="5"/>
  <c r="U10358" i="5"/>
  <c r="U10359" i="5"/>
  <c r="U10360" i="5"/>
  <c r="U10361" i="5"/>
  <c r="U10362" i="5"/>
  <c r="U10363" i="5"/>
  <c r="U10364" i="5"/>
  <c r="U10365" i="5"/>
  <c r="U10366" i="5"/>
  <c r="U10367" i="5"/>
  <c r="U10368" i="5"/>
  <c r="U10369" i="5"/>
  <c r="U10370" i="5"/>
  <c r="U10371" i="5"/>
  <c r="U10372" i="5"/>
  <c r="U10373" i="5"/>
  <c r="U10374" i="5"/>
  <c r="U10375" i="5"/>
  <c r="U10376" i="5"/>
  <c r="U10377" i="5"/>
  <c r="U10378" i="5"/>
  <c r="U10379" i="5"/>
  <c r="U10380" i="5"/>
  <c r="U10381" i="5"/>
  <c r="U10382" i="5"/>
  <c r="U10383" i="5"/>
  <c r="U10384" i="5"/>
  <c r="U10385" i="5"/>
  <c r="U10386" i="5"/>
  <c r="U10387" i="5"/>
  <c r="U10388" i="5"/>
  <c r="U10389" i="5"/>
  <c r="U10390" i="5"/>
  <c r="U10391" i="5"/>
  <c r="U10392" i="5"/>
  <c r="U10393" i="5"/>
  <c r="U10394" i="5"/>
  <c r="U10395" i="5"/>
  <c r="U10396" i="5"/>
  <c r="U10397" i="5"/>
  <c r="U10398" i="5"/>
  <c r="U10399" i="5"/>
  <c r="U10400" i="5"/>
  <c r="U10401" i="5"/>
  <c r="U10402" i="5"/>
  <c r="U10403" i="5"/>
  <c r="U10404" i="5"/>
  <c r="U10405" i="5"/>
  <c r="U10406" i="5"/>
  <c r="U10407" i="5"/>
  <c r="U10408" i="5"/>
  <c r="U10409" i="5"/>
  <c r="U10410" i="5"/>
  <c r="U10411" i="5"/>
  <c r="U10412" i="5"/>
  <c r="U10413" i="5"/>
  <c r="U10414" i="5"/>
  <c r="U10415" i="5"/>
  <c r="U10416" i="5"/>
  <c r="U10417" i="5"/>
  <c r="U10418" i="5"/>
  <c r="U10419" i="5"/>
  <c r="U10420" i="5"/>
  <c r="U10421" i="5"/>
  <c r="U10422" i="5"/>
  <c r="U10423" i="5"/>
  <c r="U10424" i="5"/>
  <c r="U10425" i="5"/>
  <c r="U10426" i="5"/>
  <c r="U10427" i="5"/>
  <c r="U10428" i="5"/>
  <c r="U10429" i="5"/>
  <c r="U10430" i="5"/>
  <c r="U10431" i="5"/>
  <c r="U10432" i="5"/>
  <c r="U10433" i="5"/>
  <c r="U10434" i="5"/>
  <c r="U10435" i="5"/>
  <c r="U10436" i="5"/>
  <c r="U10437" i="5"/>
  <c r="U10438" i="5"/>
  <c r="U10439" i="5"/>
  <c r="U10440" i="5"/>
  <c r="U10441" i="5"/>
  <c r="U10442" i="5"/>
  <c r="U10443" i="5"/>
  <c r="U10444" i="5"/>
  <c r="U10445" i="5"/>
  <c r="U10446" i="5"/>
  <c r="U10447" i="5"/>
  <c r="U10448" i="5"/>
  <c r="U10449" i="5"/>
  <c r="U10450" i="5"/>
  <c r="U10451" i="5"/>
  <c r="U10452" i="5"/>
  <c r="U10453" i="5"/>
  <c r="U10454" i="5"/>
  <c r="U10455" i="5"/>
  <c r="U10456" i="5"/>
  <c r="U10457" i="5"/>
  <c r="U10458" i="5"/>
  <c r="U10459" i="5"/>
  <c r="U10460" i="5"/>
  <c r="U10461" i="5"/>
  <c r="U10462" i="5"/>
  <c r="U10463" i="5"/>
  <c r="U10464" i="5"/>
  <c r="U10465" i="5"/>
  <c r="U10466" i="5"/>
  <c r="U10467" i="5"/>
  <c r="U10468" i="5"/>
  <c r="U10469" i="5"/>
  <c r="U10470" i="5"/>
  <c r="U10471" i="5"/>
  <c r="U10472" i="5"/>
  <c r="U10473" i="5"/>
  <c r="U10474" i="5"/>
  <c r="U10475" i="5"/>
  <c r="U10476" i="5"/>
  <c r="U10477" i="5"/>
  <c r="U10478" i="5"/>
  <c r="U10479" i="5"/>
  <c r="U10480" i="5"/>
  <c r="U10481" i="5"/>
  <c r="U10482" i="5"/>
  <c r="U10483" i="5"/>
  <c r="U10484" i="5"/>
  <c r="U10485" i="5"/>
  <c r="U10486" i="5"/>
  <c r="U10487" i="5"/>
  <c r="U10488" i="5"/>
  <c r="U10489" i="5"/>
  <c r="U10490" i="5"/>
  <c r="U10491" i="5"/>
  <c r="U10492" i="5"/>
  <c r="U10493" i="5"/>
  <c r="U10494" i="5"/>
  <c r="U10495" i="5"/>
  <c r="U10496" i="5"/>
  <c r="U10497" i="5"/>
  <c r="U10498" i="5"/>
  <c r="U10499" i="5"/>
  <c r="U10500" i="5"/>
  <c r="U10501" i="5"/>
  <c r="U10502" i="5"/>
  <c r="U10503" i="5"/>
  <c r="U10504" i="5"/>
  <c r="U10505" i="5"/>
  <c r="U10506" i="5"/>
  <c r="U10507" i="5"/>
  <c r="U10508" i="5"/>
  <c r="U10509" i="5"/>
  <c r="U10510" i="5"/>
  <c r="U10511" i="5"/>
  <c r="U10512" i="5"/>
  <c r="U10513" i="5"/>
  <c r="U10514" i="5"/>
  <c r="U10515" i="5"/>
  <c r="U10516" i="5"/>
  <c r="U10517" i="5"/>
  <c r="U10518" i="5"/>
  <c r="U10519" i="5"/>
  <c r="U10520" i="5"/>
  <c r="U10521" i="5"/>
  <c r="U10522" i="5"/>
  <c r="U10523" i="5"/>
  <c r="U10524" i="5"/>
  <c r="U10525" i="5"/>
  <c r="U10526" i="5"/>
  <c r="U10527" i="5"/>
  <c r="U10528" i="5"/>
  <c r="U10529" i="5"/>
  <c r="U10530" i="5"/>
  <c r="U10531" i="5"/>
  <c r="U10532" i="5"/>
  <c r="U10533" i="5"/>
  <c r="U10534" i="5"/>
  <c r="U10535" i="5"/>
  <c r="U10536" i="5"/>
  <c r="U10537" i="5"/>
  <c r="U10538" i="5"/>
  <c r="U10539" i="5"/>
  <c r="U10540" i="5"/>
  <c r="U10541" i="5"/>
  <c r="U10542" i="5"/>
  <c r="U10543" i="5"/>
  <c r="U10544" i="5"/>
  <c r="U10545" i="5"/>
  <c r="U10546" i="5"/>
  <c r="U10547" i="5"/>
  <c r="U10548" i="5"/>
  <c r="U10549" i="5"/>
  <c r="U10550" i="5"/>
  <c r="U10551" i="5"/>
  <c r="U10552" i="5"/>
  <c r="U10553" i="5"/>
  <c r="U10554" i="5"/>
  <c r="U10555" i="5"/>
  <c r="U10556" i="5"/>
  <c r="U10557" i="5"/>
  <c r="U10558" i="5"/>
  <c r="U10559" i="5"/>
  <c r="U10560" i="5"/>
  <c r="U10561" i="5"/>
  <c r="U10562" i="5"/>
  <c r="U10563" i="5"/>
  <c r="U10564" i="5"/>
  <c r="U10565" i="5"/>
  <c r="U10566" i="5"/>
  <c r="U10567" i="5"/>
  <c r="U10568" i="5"/>
  <c r="U10569" i="5"/>
  <c r="U10570" i="5"/>
  <c r="U10571" i="5"/>
  <c r="U10572" i="5"/>
  <c r="U10573" i="5"/>
  <c r="U10574" i="5"/>
  <c r="U10575" i="5"/>
  <c r="U10576" i="5"/>
  <c r="U10577" i="5"/>
  <c r="U10578" i="5"/>
  <c r="U10579" i="5"/>
  <c r="U10580" i="5"/>
  <c r="U10581" i="5"/>
  <c r="U10582" i="5"/>
  <c r="U10583" i="5"/>
  <c r="U10584" i="5"/>
  <c r="U10585" i="5"/>
  <c r="U10586" i="5"/>
  <c r="U10587" i="5"/>
  <c r="U10588" i="5"/>
  <c r="U10589" i="5"/>
  <c r="U10590" i="5"/>
  <c r="U10591" i="5"/>
  <c r="U10592" i="5"/>
  <c r="U10593" i="5"/>
  <c r="U10594" i="5"/>
  <c r="U10595" i="5"/>
  <c r="U10596" i="5"/>
  <c r="U10597" i="5"/>
  <c r="U10598" i="5"/>
  <c r="U10599" i="5"/>
  <c r="U10600" i="5"/>
  <c r="U10601" i="5"/>
  <c r="U10602" i="5"/>
  <c r="U10603" i="5"/>
  <c r="U10604" i="5"/>
  <c r="U10605" i="5"/>
  <c r="U10606" i="5"/>
  <c r="U10607" i="5"/>
  <c r="U10608" i="5"/>
  <c r="U10609" i="5"/>
  <c r="U10610" i="5"/>
  <c r="U10611" i="5"/>
  <c r="U10612" i="5"/>
  <c r="U10613" i="5"/>
  <c r="U10614" i="5"/>
  <c r="U10615" i="5"/>
  <c r="U10616" i="5"/>
  <c r="U10617" i="5"/>
  <c r="U10618" i="5"/>
  <c r="U10619" i="5"/>
  <c r="U10620" i="5"/>
  <c r="U10621" i="5"/>
  <c r="U10622" i="5"/>
  <c r="U10623" i="5"/>
  <c r="U10624" i="5"/>
  <c r="U10625" i="5"/>
  <c r="U10626" i="5"/>
  <c r="U10627" i="5"/>
  <c r="U10628" i="5"/>
  <c r="U10629" i="5"/>
  <c r="U10630" i="5"/>
  <c r="U10631" i="5"/>
  <c r="U10632" i="5"/>
  <c r="U10633" i="5"/>
  <c r="U10634" i="5"/>
  <c r="U10635" i="5"/>
  <c r="U10636" i="5"/>
  <c r="U10637" i="5"/>
  <c r="U10638" i="5"/>
  <c r="U10639" i="5"/>
  <c r="U10640" i="5"/>
  <c r="U10641" i="5"/>
  <c r="U10642" i="5"/>
  <c r="U10643" i="5"/>
  <c r="U10644" i="5"/>
  <c r="U10645" i="5"/>
  <c r="U10646" i="5"/>
  <c r="U10647" i="5"/>
  <c r="U10648" i="5"/>
  <c r="U10649" i="5"/>
  <c r="U10650" i="5"/>
  <c r="U10651" i="5"/>
  <c r="U10652" i="5"/>
  <c r="U10653" i="5"/>
  <c r="U10654" i="5"/>
  <c r="U10655" i="5"/>
  <c r="U10656" i="5"/>
  <c r="U10657" i="5"/>
  <c r="U10658" i="5"/>
  <c r="U10659" i="5"/>
  <c r="U10660" i="5"/>
  <c r="U10661" i="5"/>
  <c r="U10662" i="5"/>
  <c r="U10663" i="5"/>
  <c r="U10664" i="5"/>
  <c r="U10665" i="5"/>
  <c r="U10666" i="5"/>
  <c r="U10667" i="5"/>
  <c r="U10668" i="5"/>
  <c r="U10669" i="5"/>
  <c r="U10670" i="5"/>
  <c r="U10671" i="5"/>
  <c r="U10672" i="5"/>
  <c r="U10673" i="5"/>
  <c r="U10674" i="5"/>
  <c r="U10675" i="5"/>
  <c r="U10676" i="5"/>
  <c r="U10677" i="5"/>
  <c r="U10678" i="5"/>
  <c r="U10679" i="5"/>
  <c r="U10680" i="5"/>
  <c r="U10681" i="5"/>
  <c r="U10682" i="5"/>
  <c r="U10683" i="5"/>
  <c r="U10684" i="5"/>
  <c r="U10685" i="5"/>
  <c r="U10686" i="5"/>
  <c r="U10687" i="5"/>
  <c r="U10688" i="5"/>
  <c r="U10689" i="5"/>
  <c r="U10690" i="5"/>
  <c r="U10691" i="5"/>
  <c r="U10692" i="5"/>
  <c r="U10693" i="5"/>
  <c r="U10694" i="5"/>
  <c r="U10695" i="5"/>
  <c r="U10696" i="5"/>
  <c r="U10697" i="5"/>
  <c r="U10698" i="5"/>
  <c r="U10699" i="5"/>
  <c r="U10700" i="5"/>
  <c r="U10701" i="5"/>
  <c r="U10702" i="5"/>
  <c r="U10703" i="5"/>
  <c r="U10704" i="5"/>
  <c r="U10705" i="5"/>
  <c r="U10706" i="5"/>
  <c r="U10707" i="5"/>
  <c r="U10708" i="5"/>
  <c r="U10709" i="5"/>
  <c r="U10710" i="5"/>
  <c r="U10711" i="5"/>
  <c r="U10712" i="5"/>
  <c r="U10713" i="5"/>
  <c r="U10714" i="5"/>
  <c r="U10715" i="5"/>
  <c r="U10716" i="5"/>
  <c r="U10717" i="5"/>
  <c r="U10718" i="5"/>
  <c r="U10719" i="5"/>
  <c r="U10720" i="5"/>
  <c r="U10721" i="5"/>
  <c r="U10722" i="5"/>
  <c r="U10723" i="5"/>
  <c r="U10724" i="5"/>
  <c r="U10725" i="5"/>
  <c r="U10726" i="5"/>
  <c r="U10727" i="5"/>
  <c r="U10728" i="5"/>
  <c r="U10729" i="5"/>
  <c r="U10730" i="5"/>
  <c r="U10731" i="5"/>
  <c r="U10732" i="5"/>
  <c r="U10733" i="5"/>
  <c r="U10734" i="5"/>
  <c r="U10735" i="5"/>
  <c r="U10736" i="5"/>
  <c r="U10737" i="5"/>
  <c r="U10738" i="5"/>
  <c r="U10739" i="5"/>
  <c r="U10740" i="5"/>
  <c r="U10741" i="5"/>
  <c r="U10742" i="5"/>
  <c r="U10743" i="5"/>
  <c r="U10744" i="5"/>
  <c r="U10745" i="5"/>
  <c r="U10746" i="5"/>
  <c r="U10747" i="5"/>
  <c r="U10748" i="5"/>
  <c r="U10749" i="5"/>
  <c r="U10750" i="5"/>
  <c r="U10751" i="5"/>
  <c r="U10752" i="5"/>
  <c r="U10753" i="5"/>
  <c r="U10754" i="5"/>
  <c r="U10755" i="5"/>
  <c r="U10756" i="5"/>
  <c r="U10757" i="5"/>
  <c r="U10758" i="5"/>
  <c r="U10759" i="5"/>
  <c r="U10760" i="5"/>
  <c r="U10761" i="5"/>
  <c r="U10762" i="5"/>
  <c r="U10763" i="5"/>
  <c r="U10764" i="5"/>
  <c r="U10765" i="5"/>
  <c r="U10766" i="5"/>
  <c r="U10767" i="5"/>
  <c r="U10768" i="5"/>
  <c r="U10769" i="5"/>
  <c r="U10770" i="5"/>
  <c r="U10771" i="5"/>
  <c r="U10772" i="5"/>
  <c r="U10773" i="5"/>
  <c r="U10774" i="5"/>
  <c r="U10775" i="5"/>
  <c r="U10776" i="5"/>
  <c r="U10777" i="5"/>
  <c r="U10778" i="5"/>
  <c r="U10779" i="5"/>
  <c r="U10780" i="5"/>
  <c r="U10781" i="5"/>
  <c r="U10782" i="5"/>
  <c r="U10783" i="5"/>
  <c r="U10784" i="5"/>
  <c r="U10785" i="5"/>
  <c r="U10786" i="5"/>
  <c r="U10787" i="5"/>
  <c r="U10788" i="5"/>
  <c r="U10789" i="5"/>
  <c r="U10790" i="5"/>
  <c r="U10791" i="5"/>
  <c r="U10792" i="5"/>
  <c r="U10793" i="5"/>
  <c r="U10794" i="5"/>
  <c r="U10795" i="5"/>
  <c r="U10796" i="5"/>
  <c r="U10797" i="5"/>
  <c r="U10798" i="5"/>
  <c r="U10799" i="5"/>
  <c r="U10800" i="5"/>
  <c r="U10801" i="5"/>
  <c r="U10802" i="5"/>
  <c r="U10803" i="5"/>
  <c r="U10804" i="5"/>
  <c r="U10805" i="5"/>
  <c r="U10806" i="5"/>
  <c r="U10807" i="5"/>
  <c r="U10808" i="5"/>
  <c r="U10809" i="5"/>
  <c r="U10810" i="5"/>
  <c r="U10811" i="5"/>
  <c r="U10812" i="5"/>
  <c r="U10813" i="5"/>
  <c r="U10814" i="5"/>
  <c r="U10815" i="5"/>
  <c r="U10816" i="5"/>
  <c r="U10817" i="5"/>
  <c r="U10818" i="5"/>
  <c r="U10819" i="5"/>
  <c r="U10820" i="5"/>
  <c r="U10821" i="5"/>
  <c r="U10822" i="5"/>
  <c r="U10823" i="5"/>
  <c r="U10824" i="5"/>
  <c r="U10825" i="5"/>
  <c r="U10826" i="5"/>
  <c r="U10827" i="5"/>
  <c r="U10828" i="5"/>
  <c r="U10829" i="5"/>
  <c r="U10830" i="5"/>
  <c r="U10831" i="5"/>
  <c r="U10832" i="5"/>
  <c r="U10833" i="5"/>
  <c r="U10834" i="5"/>
  <c r="U10835" i="5"/>
  <c r="U10836" i="5"/>
  <c r="U10837" i="5"/>
  <c r="U10838" i="5"/>
  <c r="U10839" i="5"/>
  <c r="U10840" i="5"/>
  <c r="U10841" i="5"/>
  <c r="U10842" i="5"/>
  <c r="U10843" i="5"/>
  <c r="U10844" i="5"/>
  <c r="U10845" i="5"/>
  <c r="U10846" i="5"/>
  <c r="U10847" i="5"/>
  <c r="U10848" i="5"/>
  <c r="U10849" i="5"/>
  <c r="U10850" i="5"/>
  <c r="U10851" i="5"/>
  <c r="U10852" i="5"/>
  <c r="U10853" i="5"/>
  <c r="U10854" i="5"/>
  <c r="U10855" i="5"/>
  <c r="U10856" i="5"/>
  <c r="U10857" i="5"/>
  <c r="U10858" i="5"/>
  <c r="U10859" i="5"/>
  <c r="U10860" i="5"/>
  <c r="U10861" i="5"/>
  <c r="U10862" i="5"/>
  <c r="U10863" i="5"/>
  <c r="U10864" i="5"/>
  <c r="U10865" i="5"/>
  <c r="U10866" i="5"/>
  <c r="U10867" i="5"/>
  <c r="U10868" i="5"/>
  <c r="U10869" i="5"/>
  <c r="U10870" i="5"/>
  <c r="U10871" i="5"/>
  <c r="U10872" i="5"/>
  <c r="U10873" i="5"/>
  <c r="U10874" i="5"/>
  <c r="U10875" i="5"/>
  <c r="U10876" i="5"/>
  <c r="U10877" i="5"/>
  <c r="U10878" i="5"/>
  <c r="U10879" i="5"/>
  <c r="U10880" i="5"/>
  <c r="U10881" i="5"/>
  <c r="U10882" i="5"/>
  <c r="U10883" i="5"/>
  <c r="U10884" i="5"/>
  <c r="U10885" i="5"/>
  <c r="U10886" i="5"/>
  <c r="U10887" i="5"/>
  <c r="U10888" i="5"/>
  <c r="U10889" i="5"/>
  <c r="U10890" i="5"/>
  <c r="U10891" i="5"/>
  <c r="U10892" i="5"/>
  <c r="U10893" i="5"/>
  <c r="U10894" i="5"/>
  <c r="U10895" i="5"/>
  <c r="U10896" i="5"/>
  <c r="U10897" i="5"/>
  <c r="U10898" i="5"/>
  <c r="U10899" i="5"/>
  <c r="U10900" i="5"/>
  <c r="U10901" i="5"/>
  <c r="U10902" i="5"/>
  <c r="U10903" i="5"/>
  <c r="U10904" i="5"/>
  <c r="U10905" i="5"/>
  <c r="U10906" i="5"/>
  <c r="U10907" i="5"/>
  <c r="U10908" i="5"/>
  <c r="U10909" i="5"/>
  <c r="U10910" i="5"/>
  <c r="U10911" i="5"/>
  <c r="U10912" i="5"/>
  <c r="U10913" i="5"/>
  <c r="U10914" i="5"/>
  <c r="U10915" i="5"/>
  <c r="U10916" i="5"/>
  <c r="U10917" i="5"/>
  <c r="U10918" i="5"/>
  <c r="U10919" i="5"/>
  <c r="U10920" i="5"/>
  <c r="U10921" i="5"/>
  <c r="U10922" i="5"/>
  <c r="U10923" i="5"/>
  <c r="U10924" i="5"/>
  <c r="U10925" i="5"/>
  <c r="U10926" i="5"/>
  <c r="U10927" i="5"/>
  <c r="U10928" i="5"/>
  <c r="U10929" i="5"/>
  <c r="U10930" i="5"/>
  <c r="U10931" i="5"/>
  <c r="U10932" i="5"/>
  <c r="U10933" i="5"/>
  <c r="U10934" i="5"/>
  <c r="U10935" i="5"/>
  <c r="U10936" i="5"/>
  <c r="U10937" i="5"/>
  <c r="U10938" i="5"/>
  <c r="U10939" i="5"/>
  <c r="U10940" i="5"/>
  <c r="U10941" i="5"/>
  <c r="U10942" i="5"/>
  <c r="U10943" i="5"/>
  <c r="U10944" i="5"/>
  <c r="U10945" i="5"/>
  <c r="U10946" i="5"/>
  <c r="U10947" i="5"/>
  <c r="U10948" i="5"/>
  <c r="U10949" i="5"/>
  <c r="U10950" i="5"/>
  <c r="U10951" i="5"/>
  <c r="U10952" i="5"/>
  <c r="U10953" i="5"/>
  <c r="U10954" i="5"/>
  <c r="U10955" i="5"/>
  <c r="U10956" i="5"/>
  <c r="U10957" i="5"/>
  <c r="U10958" i="5"/>
  <c r="U10959" i="5"/>
  <c r="U10960" i="5"/>
  <c r="U10961" i="5"/>
  <c r="U10962" i="5"/>
  <c r="U10963" i="5"/>
  <c r="U10964" i="5"/>
  <c r="U10965" i="5"/>
  <c r="U10966" i="5"/>
  <c r="U10967" i="5"/>
  <c r="U10968" i="5"/>
  <c r="U10969" i="5"/>
  <c r="U10970" i="5"/>
  <c r="U10971" i="5"/>
  <c r="U10972" i="5"/>
  <c r="U10973" i="5"/>
  <c r="U10974" i="5"/>
  <c r="U10975" i="5"/>
  <c r="U10976" i="5"/>
  <c r="U10977" i="5"/>
  <c r="U10978" i="5"/>
  <c r="U10979" i="5"/>
  <c r="U10980" i="5"/>
  <c r="U10981" i="5"/>
  <c r="U10982" i="5"/>
  <c r="U10983" i="5"/>
  <c r="U10984" i="5"/>
  <c r="U10985" i="5"/>
  <c r="U10986" i="5"/>
  <c r="U10987" i="5"/>
  <c r="U10988" i="5"/>
  <c r="U10989" i="5"/>
  <c r="U10990" i="5"/>
  <c r="U10991" i="5"/>
  <c r="U10992" i="5"/>
  <c r="U10993" i="5"/>
  <c r="U10994" i="5"/>
  <c r="U10995" i="5"/>
  <c r="U10996" i="5"/>
  <c r="U10997" i="5"/>
  <c r="U10998" i="5"/>
  <c r="U10999" i="5"/>
  <c r="U11000" i="5"/>
  <c r="U11001" i="5"/>
  <c r="U11002" i="5"/>
  <c r="U11003" i="5"/>
  <c r="U11004" i="5"/>
  <c r="U11005" i="5"/>
  <c r="U11006" i="5"/>
  <c r="U11007" i="5"/>
  <c r="U11008" i="5"/>
  <c r="U11009" i="5"/>
  <c r="U11010" i="5"/>
  <c r="U11011" i="5"/>
  <c r="U11012" i="5"/>
  <c r="U11013" i="5"/>
  <c r="U11014" i="5"/>
  <c r="U11015" i="5"/>
  <c r="U11016" i="5"/>
  <c r="U11017" i="5"/>
  <c r="U11018" i="5"/>
  <c r="U11019" i="5"/>
  <c r="U11020" i="5"/>
  <c r="U11021" i="5"/>
  <c r="U11022" i="5"/>
  <c r="U11023" i="5"/>
  <c r="U11024" i="5"/>
  <c r="U11025" i="5"/>
  <c r="U11026" i="5"/>
  <c r="U11027" i="5"/>
  <c r="U11028" i="5"/>
  <c r="U11029" i="5"/>
  <c r="U11030" i="5"/>
  <c r="U11031" i="5"/>
  <c r="U11032" i="5"/>
  <c r="U11033" i="5"/>
  <c r="U11034" i="5"/>
  <c r="U11035" i="5"/>
  <c r="U11036" i="5"/>
  <c r="U11037" i="5"/>
  <c r="U11038" i="5"/>
  <c r="U11039" i="5"/>
  <c r="U11040" i="5"/>
  <c r="U11041" i="5"/>
  <c r="U11042" i="5"/>
  <c r="U11043" i="5"/>
  <c r="U11044" i="5"/>
  <c r="U11045" i="5"/>
  <c r="U11046" i="5"/>
  <c r="U11047" i="5"/>
  <c r="U11048" i="5"/>
  <c r="U11049" i="5"/>
  <c r="U11050" i="5"/>
  <c r="U11051" i="5"/>
  <c r="U11052" i="5"/>
  <c r="U11053" i="5"/>
  <c r="U11054" i="5"/>
  <c r="U11055" i="5"/>
  <c r="U11056" i="5"/>
  <c r="U11057" i="5"/>
  <c r="U11058" i="5"/>
  <c r="U11059" i="5"/>
  <c r="U11060" i="5"/>
  <c r="U11061" i="5"/>
  <c r="U11062" i="5"/>
  <c r="U11063" i="5"/>
  <c r="U11064" i="5"/>
  <c r="U11065" i="5"/>
  <c r="U11066" i="5"/>
  <c r="U11067" i="5"/>
  <c r="U11068" i="5"/>
  <c r="U11069" i="5"/>
  <c r="U11070" i="5"/>
  <c r="U11071" i="5"/>
  <c r="U11072" i="5"/>
  <c r="U11073" i="5"/>
  <c r="U11074" i="5"/>
  <c r="U11075" i="5"/>
  <c r="U11076" i="5"/>
  <c r="U11077" i="5"/>
  <c r="U11078" i="5"/>
  <c r="U11079" i="5"/>
  <c r="U11080" i="5"/>
  <c r="U11081" i="5"/>
  <c r="U11082" i="5"/>
  <c r="U11083" i="5"/>
  <c r="U11084" i="5"/>
  <c r="U11085" i="5"/>
  <c r="U11086" i="5"/>
  <c r="U11087" i="5"/>
  <c r="U11088" i="5"/>
  <c r="U11089" i="5"/>
  <c r="U11090" i="5"/>
  <c r="U11091" i="5"/>
  <c r="U11092" i="5"/>
  <c r="U11093" i="5"/>
  <c r="U11094" i="5"/>
  <c r="U11095" i="5"/>
  <c r="U11096" i="5"/>
  <c r="U11097" i="5"/>
  <c r="U11098" i="5"/>
  <c r="U11099" i="5"/>
  <c r="U11100" i="5"/>
  <c r="U11101" i="5"/>
  <c r="U11102" i="5"/>
  <c r="U11103" i="5"/>
  <c r="U11104" i="5"/>
  <c r="U11105" i="5"/>
  <c r="U11106" i="5"/>
  <c r="U11107" i="5"/>
  <c r="U11108" i="5"/>
  <c r="U11109" i="5"/>
  <c r="U11110" i="5"/>
  <c r="U11111" i="5"/>
  <c r="U11112" i="5"/>
  <c r="U11113" i="5"/>
  <c r="U11114" i="5"/>
  <c r="U11115" i="5"/>
  <c r="U11116" i="5"/>
  <c r="U11117" i="5"/>
  <c r="U11118" i="5"/>
  <c r="U11119" i="5"/>
  <c r="U11120" i="5"/>
  <c r="U11121" i="5"/>
  <c r="U11122" i="5"/>
  <c r="U11123" i="5"/>
  <c r="U11124" i="5"/>
  <c r="U11125" i="5"/>
  <c r="U11126" i="5"/>
  <c r="U11127" i="5"/>
  <c r="U11128" i="5"/>
  <c r="U11129" i="5"/>
  <c r="U11130" i="5"/>
  <c r="U11131" i="5"/>
  <c r="U11132" i="5"/>
  <c r="U11133" i="5"/>
  <c r="U11134" i="5"/>
  <c r="U11135" i="5"/>
  <c r="U11136" i="5"/>
  <c r="U11137" i="5"/>
  <c r="U11138" i="5"/>
  <c r="U11139" i="5"/>
  <c r="U11140" i="5"/>
  <c r="U11141" i="5"/>
  <c r="U11142" i="5"/>
  <c r="U11143" i="5"/>
  <c r="U11144" i="5"/>
  <c r="U11145" i="5"/>
  <c r="U11146" i="5"/>
  <c r="U11147" i="5"/>
  <c r="U11148" i="5"/>
  <c r="U11149" i="5"/>
  <c r="U11150" i="5"/>
  <c r="U11151" i="5"/>
  <c r="U11152" i="5"/>
  <c r="U11153" i="5"/>
  <c r="U11154" i="5"/>
  <c r="U11155" i="5"/>
  <c r="U11156" i="5"/>
  <c r="U11157" i="5"/>
  <c r="U11158" i="5"/>
  <c r="U11159" i="5"/>
  <c r="U11160" i="5"/>
  <c r="U11161" i="5"/>
  <c r="U11162" i="5"/>
  <c r="U11163" i="5"/>
  <c r="U11164" i="5"/>
  <c r="U11165" i="5"/>
  <c r="U11166" i="5"/>
  <c r="U11167" i="5"/>
  <c r="U11168" i="5"/>
  <c r="U11169" i="5"/>
  <c r="U11170" i="5"/>
  <c r="U11171" i="5"/>
  <c r="U11172" i="5"/>
  <c r="U11173" i="5"/>
  <c r="U11174" i="5"/>
  <c r="U11175" i="5"/>
  <c r="U11176" i="5"/>
  <c r="U11177" i="5"/>
  <c r="U11178" i="5"/>
  <c r="U11179" i="5"/>
  <c r="U11180" i="5"/>
  <c r="U11181" i="5"/>
  <c r="U11182" i="5"/>
  <c r="U11183" i="5"/>
  <c r="U11184" i="5"/>
  <c r="U11185" i="5"/>
  <c r="U11186" i="5"/>
  <c r="U11187" i="5"/>
  <c r="U11188" i="5"/>
  <c r="U11189" i="5"/>
  <c r="U11190" i="5"/>
  <c r="U11191" i="5"/>
  <c r="U11192" i="5"/>
  <c r="U11193" i="5"/>
  <c r="U11194" i="5"/>
  <c r="U11195" i="5"/>
  <c r="U11196" i="5"/>
  <c r="U11197" i="5"/>
  <c r="U11198" i="5"/>
  <c r="U11199" i="5"/>
  <c r="U11200" i="5"/>
  <c r="U11201" i="5"/>
  <c r="U11202" i="5"/>
  <c r="U11203" i="5"/>
  <c r="U11204" i="5"/>
  <c r="U11205" i="5"/>
  <c r="U11206" i="5"/>
  <c r="U11207" i="5"/>
  <c r="U11208" i="5"/>
  <c r="U11209" i="5"/>
  <c r="U11210" i="5"/>
  <c r="U11211" i="5"/>
  <c r="U11212" i="5"/>
  <c r="U11213" i="5"/>
  <c r="U11214" i="5"/>
  <c r="U11215" i="5"/>
  <c r="U11216" i="5"/>
  <c r="U11217" i="5"/>
  <c r="U11218" i="5"/>
  <c r="U11219" i="5"/>
  <c r="U11220" i="5"/>
  <c r="U11221" i="5"/>
  <c r="U11222" i="5"/>
  <c r="U11223" i="5"/>
  <c r="U11224" i="5"/>
  <c r="U11225" i="5"/>
  <c r="U11226" i="5"/>
  <c r="U11227" i="5"/>
  <c r="U11228" i="5"/>
  <c r="U11229" i="5"/>
  <c r="U11230" i="5"/>
  <c r="U11231" i="5"/>
  <c r="U11232" i="5"/>
  <c r="U11233" i="5"/>
  <c r="U11234" i="5"/>
  <c r="U11235" i="5"/>
  <c r="U11236" i="5"/>
  <c r="U11237" i="5"/>
  <c r="U11238" i="5"/>
  <c r="U11239" i="5"/>
  <c r="U11240" i="5"/>
  <c r="U11241" i="5"/>
  <c r="U11242" i="5"/>
  <c r="U11243" i="5"/>
  <c r="U11244" i="5"/>
  <c r="U11245" i="5"/>
  <c r="U11246" i="5"/>
  <c r="U11247" i="5"/>
  <c r="U11248" i="5"/>
  <c r="U11249" i="5"/>
  <c r="U11250" i="5"/>
  <c r="U11251" i="5"/>
  <c r="U11252" i="5"/>
  <c r="U11253" i="5"/>
  <c r="U11254" i="5"/>
  <c r="U11255" i="5"/>
  <c r="U11256" i="5"/>
  <c r="U11257" i="5"/>
  <c r="U11258" i="5"/>
  <c r="U11259" i="5"/>
  <c r="U11260" i="5"/>
  <c r="U11261" i="5"/>
  <c r="U11262" i="5"/>
  <c r="U11263" i="5"/>
  <c r="U11264" i="5"/>
  <c r="U11265" i="5"/>
  <c r="U11266" i="5"/>
  <c r="U11267" i="5"/>
  <c r="U11268" i="5"/>
  <c r="U11269" i="5"/>
  <c r="U11270" i="5"/>
  <c r="U11271" i="5"/>
  <c r="U11272" i="5"/>
  <c r="U11273" i="5"/>
  <c r="U11274" i="5"/>
  <c r="U11275" i="5"/>
  <c r="U11276" i="5"/>
  <c r="U11277" i="5"/>
  <c r="U11278" i="5"/>
  <c r="U11279" i="5"/>
  <c r="U11280" i="5"/>
  <c r="U11281" i="5"/>
  <c r="U11282" i="5"/>
  <c r="U11283" i="5"/>
  <c r="U11284" i="5"/>
  <c r="U11285" i="5"/>
  <c r="U11286" i="5"/>
  <c r="U11287" i="5"/>
  <c r="U11288" i="5"/>
  <c r="U11289" i="5"/>
  <c r="U11290" i="5"/>
  <c r="U11291" i="5"/>
  <c r="U11292" i="5"/>
  <c r="U11293" i="5"/>
  <c r="U11294" i="5"/>
  <c r="U11295" i="5"/>
  <c r="U11296" i="5"/>
  <c r="U11297" i="5"/>
  <c r="U11298" i="5"/>
  <c r="U11299" i="5"/>
  <c r="U11300" i="5"/>
  <c r="U11301" i="5"/>
  <c r="U11302" i="5"/>
  <c r="U11303" i="5"/>
  <c r="U11304" i="5"/>
  <c r="U11305" i="5"/>
  <c r="U11306" i="5"/>
  <c r="U11307" i="5"/>
  <c r="U11308" i="5"/>
  <c r="U11309" i="5"/>
  <c r="U11310" i="5"/>
  <c r="U11311" i="5"/>
  <c r="U11312" i="5"/>
  <c r="U11313" i="5"/>
  <c r="U11314" i="5"/>
  <c r="U11315" i="5"/>
  <c r="U11316" i="5"/>
  <c r="U11317" i="5"/>
  <c r="U11318" i="5"/>
  <c r="U11319" i="5"/>
  <c r="U11320" i="5"/>
  <c r="U11321" i="5"/>
  <c r="U11322" i="5"/>
  <c r="U11323" i="5"/>
  <c r="U11324" i="5"/>
  <c r="U11325" i="5"/>
  <c r="U11326" i="5"/>
  <c r="U11327" i="5"/>
  <c r="U11328" i="5"/>
  <c r="U11329" i="5"/>
  <c r="U11330" i="5"/>
  <c r="U11331" i="5"/>
  <c r="U11332" i="5"/>
  <c r="U11333" i="5"/>
  <c r="U11334" i="5"/>
  <c r="U11335" i="5"/>
  <c r="U11336" i="5"/>
  <c r="U11337" i="5"/>
  <c r="U11338" i="5"/>
  <c r="U11339" i="5"/>
  <c r="U11340" i="5"/>
  <c r="U11341" i="5"/>
  <c r="U11342" i="5"/>
  <c r="U11343" i="5"/>
  <c r="U11344" i="5"/>
  <c r="U11345" i="5"/>
  <c r="U11346" i="5"/>
  <c r="U11347" i="5"/>
  <c r="U11348" i="5"/>
  <c r="U11349" i="5"/>
  <c r="U11350" i="5"/>
  <c r="U11351" i="5"/>
  <c r="U11352" i="5"/>
  <c r="U11353" i="5"/>
  <c r="U11354" i="5"/>
  <c r="U11355" i="5"/>
  <c r="U11356" i="5"/>
  <c r="U11357" i="5"/>
  <c r="U11358" i="5"/>
  <c r="U11359" i="5"/>
  <c r="U11360" i="5"/>
  <c r="U11361" i="5"/>
  <c r="U11362" i="5"/>
  <c r="U11363" i="5"/>
  <c r="U11364" i="5"/>
  <c r="U11365" i="5"/>
  <c r="U11366" i="5"/>
  <c r="U11367" i="5"/>
  <c r="U11368" i="5"/>
  <c r="U11369" i="5"/>
  <c r="U11370" i="5"/>
  <c r="U11371" i="5"/>
  <c r="U11372" i="5"/>
  <c r="U11373" i="5"/>
  <c r="U11374" i="5"/>
  <c r="U11375" i="5"/>
  <c r="U11376" i="5"/>
  <c r="U11377" i="5"/>
  <c r="U11378" i="5"/>
  <c r="U11379" i="5"/>
  <c r="U11380" i="5"/>
  <c r="U11381" i="5"/>
  <c r="U11382" i="5"/>
  <c r="U11383" i="5"/>
  <c r="U11384" i="5"/>
  <c r="U11385" i="5"/>
  <c r="U11386" i="5"/>
  <c r="U11387" i="5"/>
  <c r="U11388" i="5"/>
  <c r="U11389" i="5"/>
  <c r="U11390" i="5"/>
  <c r="U11391" i="5"/>
  <c r="U11392" i="5"/>
  <c r="U11393" i="5"/>
  <c r="U11394" i="5"/>
  <c r="U11395" i="5"/>
  <c r="U11396" i="5"/>
  <c r="U11397" i="5"/>
  <c r="U11398" i="5"/>
  <c r="U11399" i="5"/>
  <c r="U11400" i="5"/>
  <c r="U11401" i="5"/>
  <c r="U11402" i="5"/>
  <c r="U11403" i="5"/>
  <c r="U11404" i="5"/>
  <c r="U11405" i="5"/>
  <c r="U11406" i="5"/>
  <c r="U11407" i="5"/>
  <c r="U11408" i="5"/>
  <c r="U11409" i="5"/>
  <c r="U11410" i="5"/>
  <c r="U11411" i="5"/>
  <c r="U11412" i="5"/>
  <c r="U11413" i="5"/>
  <c r="U11414" i="5"/>
  <c r="U11415" i="5"/>
  <c r="U11416" i="5"/>
  <c r="U11417" i="5"/>
  <c r="U11418" i="5"/>
  <c r="U11419" i="5"/>
  <c r="U11420" i="5"/>
  <c r="U11421" i="5"/>
  <c r="U11422" i="5"/>
  <c r="U11423" i="5"/>
  <c r="U11424" i="5"/>
  <c r="U11425" i="5"/>
  <c r="U11426" i="5"/>
  <c r="U11427" i="5"/>
  <c r="U11428" i="5"/>
  <c r="U11429" i="5"/>
  <c r="U11430" i="5"/>
  <c r="U11431" i="5"/>
  <c r="U11432" i="5"/>
  <c r="U11433" i="5"/>
  <c r="U11434" i="5"/>
  <c r="U11435" i="5"/>
  <c r="U11436" i="5"/>
  <c r="U11437" i="5"/>
  <c r="U11438" i="5"/>
  <c r="U11439" i="5"/>
  <c r="U11440" i="5"/>
  <c r="U11441" i="5"/>
  <c r="U11442" i="5"/>
  <c r="U11443" i="5"/>
  <c r="U11444" i="5"/>
  <c r="U11445" i="5"/>
  <c r="U11446" i="5"/>
  <c r="U11447" i="5"/>
  <c r="U11448" i="5"/>
  <c r="U11449" i="5"/>
  <c r="U11450" i="5"/>
  <c r="U11451" i="5"/>
  <c r="U11452" i="5"/>
  <c r="U11453" i="5"/>
  <c r="U11454" i="5"/>
  <c r="U11455" i="5"/>
  <c r="U11456" i="5"/>
  <c r="U11457" i="5"/>
  <c r="U11458" i="5"/>
  <c r="U11459" i="5"/>
  <c r="U11460" i="5"/>
  <c r="U11461" i="5"/>
  <c r="U11462" i="5"/>
  <c r="U11463" i="5"/>
  <c r="U11464" i="5"/>
  <c r="U11465" i="5"/>
  <c r="U11466" i="5"/>
  <c r="U11467" i="5"/>
  <c r="U11468" i="5"/>
  <c r="U11469" i="5"/>
  <c r="U11470" i="5"/>
  <c r="U11471" i="5"/>
  <c r="U11472" i="5"/>
  <c r="U11473" i="5"/>
  <c r="U11474" i="5"/>
  <c r="U11475" i="5"/>
  <c r="U11476" i="5"/>
  <c r="U11477" i="5"/>
  <c r="U11478" i="5"/>
  <c r="U11479" i="5"/>
  <c r="U11480" i="5"/>
  <c r="U11481" i="5"/>
  <c r="U11482" i="5"/>
  <c r="U11483" i="5"/>
  <c r="U11484" i="5"/>
  <c r="U11485" i="5"/>
  <c r="U11486" i="5"/>
  <c r="U11487" i="5"/>
  <c r="U11488" i="5"/>
  <c r="U11489" i="5"/>
  <c r="U11490" i="5"/>
  <c r="U11491" i="5"/>
  <c r="U11492" i="5"/>
  <c r="U11493" i="5"/>
  <c r="U11494" i="5"/>
  <c r="U11495" i="5"/>
  <c r="U11496" i="5"/>
  <c r="U11497" i="5"/>
  <c r="U11498" i="5"/>
  <c r="U11499" i="5"/>
  <c r="U11500" i="5"/>
  <c r="U11501" i="5"/>
  <c r="U11502" i="5"/>
  <c r="U11503" i="5"/>
  <c r="U11504" i="5"/>
  <c r="U11505" i="5"/>
  <c r="U11506" i="5"/>
  <c r="U11507" i="5"/>
  <c r="U11508" i="5"/>
  <c r="U11509" i="5"/>
  <c r="U11510" i="5"/>
  <c r="U11511" i="5"/>
  <c r="U11512" i="5"/>
  <c r="U11513" i="5"/>
  <c r="U11514" i="5"/>
  <c r="U11515" i="5"/>
  <c r="U11516" i="5"/>
  <c r="U11517" i="5"/>
  <c r="U11518" i="5"/>
  <c r="U11519" i="5"/>
  <c r="U11520" i="5"/>
  <c r="U11521" i="5"/>
  <c r="U11522" i="5"/>
  <c r="U11523" i="5"/>
  <c r="U11524" i="5"/>
  <c r="U11525" i="5"/>
  <c r="U11526" i="5"/>
  <c r="U11527" i="5"/>
  <c r="U11528" i="5"/>
  <c r="U11529" i="5"/>
  <c r="U11530" i="5"/>
  <c r="U11531" i="5"/>
  <c r="U11532" i="5"/>
  <c r="U11533" i="5"/>
  <c r="U11534" i="5"/>
  <c r="U11535" i="5"/>
  <c r="U11536" i="5"/>
  <c r="U11537" i="5"/>
  <c r="U11538" i="5"/>
  <c r="U11539" i="5"/>
  <c r="U11540" i="5"/>
  <c r="U11541" i="5"/>
  <c r="U11542" i="5"/>
  <c r="U11543" i="5"/>
  <c r="U11544" i="5"/>
  <c r="U11545" i="5"/>
  <c r="U11546" i="5"/>
  <c r="U11547" i="5"/>
  <c r="U11548" i="5"/>
  <c r="U11549" i="5"/>
  <c r="U11550" i="5"/>
  <c r="U11551" i="5"/>
  <c r="U11552" i="5"/>
  <c r="U11553" i="5"/>
  <c r="U11554" i="5"/>
  <c r="U11555" i="5"/>
  <c r="U11556" i="5"/>
  <c r="U11557" i="5"/>
  <c r="U11558" i="5"/>
  <c r="U11559" i="5"/>
  <c r="U11560" i="5"/>
  <c r="U11561" i="5"/>
  <c r="U11562" i="5"/>
  <c r="U11563" i="5"/>
  <c r="U11564" i="5"/>
  <c r="U11565" i="5"/>
  <c r="U11566" i="5"/>
  <c r="U11567" i="5"/>
  <c r="U11568" i="5"/>
  <c r="U11569" i="5"/>
  <c r="U11570" i="5"/>
  <c r="U11571" i="5"/>
  <c r="U11572" i="5"/>
  <c r="U11573" i="5"/>
  <c r="U11574" i="5"/>
  <c r="U11575" i="5"/>
  <c r="U11576" i="5"/>
  <c r="U11577" i="5"/>
  <c r="U11578" i="5"/>
  <c r="U11579" i="5"/>
  <c r="U11580" i="5"/>
  <c r="U11581" i="5"/>
  <c r="U11582" i="5"/>
  <c r="U11583" i="5"/>
  <c r="U11584" i="5"/>
  <c r="U11585" i="5"/>
  <c r="U11586" i="5"/>
  <c r="U11587" i="5"/>
  <c r="U11588" i="5"/>
  <c r="U11589" i="5"/>
  <c r="U11590" i="5"/>
  <c r="U11591" i="5"/>
  <c r="U11592" i="5"/>
  <c r="U11593" i="5"/>
  <c r="U11594" i="5"/>
  <c r="U11595" i="5"/>
  <c r="U11596" i="5"/>
  <c r="U11597" i="5"/>
  <c r="U11598" i="5"/>
  <c r="U11599" i="5"/>
  <c r="U11600" i="5"/>
  <c r="U11601" i="5"/>
  <c r="U11602" i="5"/>
  <c r="U11603" i="5"/>
  <c r="U11604" i="5"/>
  <c r="U11605" i="5"/>
  <c r="U11606" i="5"/>
  <c r="U11607" i="5"/>
  <c r="U11608" i="5"/>
  <c r="U11609" i="5"/>
  <c r="U11610" i="5"/>
  <c r="U11611" i="5"/>
  <c r="U11612" i="5"/>
  <c r="U11613" i="5"/>
  <c r="U11614" i="5"/>
  <c r="U11615" i="5"/>
  <c r="U11616" i="5"/>
  <c r="U11617" i="5"/>
  <c r="U11618" i="5"/>
  <c r="U11619" i="5"/>
  <c r="U11620" i="5"/>
  <c r="U11621" i="5"/>
  <c r="U11622" i="5"/>
  <c r="U11623" i="5"/>
  <c r="U11624" i="5"/>
  <c r="U11625" i="5"/>
  <c r="U11626" i="5"/>
  <c r="U11627" i="5"/>
  <c r="U11628" i="5"/>
  <c r="U11629" i="5"/>
  <c r="U11630" i="5"/>
  <c r="U11631" i="5"/>
  <c r="U11632" i="5"/>
  <c r="U11633" i="5"/>
  <c r="U11634" i="5"/>
  <c r="U11635" i="5"/>
  <c r="U11636" i="5"/>
  <c r="U11637" i="5"/>
  <c r="U11638" i="5"/>
  <c r="U11639" i="5"/>
  <c r="U11640" i="5"/>
  <c r="U11641" i="5"/>
  <c r="U11642" i="5"/>
  <c r="U11643" i="5"/>
  <c r="U11644" i="5"/>
  <c r="U11645" i="5"/>
  <c r="U11646" i="5"/>
  <c r="U11647" i="5"/>
  <c r="U11648" i="5"/>
  <c r="U11649" i="5"/>
  <c r="U11650" i="5"/>
  <c r="U11651" i="5"/>
  <c r="U11652" i="5"/>
  <c r="U11653" i="5"/>
  <c r="U11654" i="5"/>
  <c r="U11655" i="5"/>
  <c r="U11656" i="5"/>
  <c r="U11657" i="5"/>
  <c r="U11658" i="5"/>
  <c r="U11659" i="5"/>
  <c r="U11660" i="5"/>
  <c r="U11661" i="5"/>
  <c r="U11662" i="5"/>
  <c r="U11663" i="5"/>
  <c r="U11664" i="5"/>
  <c r="U11665" i="5"/>
  <c r="U11666" i="5"/>
  <c r="U11667" i="5"/>
  <c r="U11668" i="5"/>
  <c r="U11669" i="5"/>
  <c r="U11670" i="5"/>
  <c r="U11671" i="5"/>
  <c r="U11672" i="5"/>
  <c r="U11673" i="5"/>
  <c r="U11674" i="5"/>
  <c r="U11675" i="5"/>
  <c r="U11676" i="5"/>
  <c r="U11677" i="5"/>
  <c r="U11678" i="5"/>
  <c r="U11679" i="5"/>
  <c r="U11680" i="5"/>
  <c r="U11681" i="5"/>
  <c r="U11682" i="5"/>
  <c r="U11683" i="5"/>
  <c r="U11684" i="5"/>
  <c r="U11685" i="5"/>
  <c r="U11686" i="5"/>
  <c r="U11687" i="5"/>
  <c r="U11688" i="5"/>
  <c r="U11689" i="5"/>
  <c r="U11690" i="5"/>
  <c r="U11691" i="5"/>
  <c r="U11692" i="5"/>
  <c r="U11693" i="5"/>
  <c r="U11694" i="5"/>
  <c r="U11695" i="5"/>
  <c r="U11696" i="5"/>
  <c r="U11697" i="5"/>
  <c r="U11698" i="5"/>
  <c r="U11699" i="5"/>
  <c r="U11700" i="5"/>
  <c r="U11701" i="5"/>
  <c r="U11702" i="5"/>
  <c r="U11703" i="5"/>
  <c r="U11704" i="5"/>
  <c r="U11705" i="5"/>
  <c r="U11706" i="5"/>
  <c r="U11707" i="5"/>
  <c r="U11708" i="5"/>
  <c r="U11709" i="5"/>
  <c r="U11710" i="5"/>
  <c r="U11711" i="5"/>
  <c r="U11712" i="5"/>
  <c r="U11713" i="5"/>
  <c r="U11714" i="5"/>
  <c r="U11715" i="5"/>
  <c r="U11716" i="5"/>
  <c r="U11717" i="5"/>
  <c r="U11718" i="5"/>
  <c r="U11719" i="5"/>
  <c r="U11720" i="5"/>
  <c r="U11721" i="5"/>
  <c r="U11722" i="5"/>
  <c r="U11723" i="5"/>
  <c r="U11724" i="5"/>
  <c r="U11725" i="5"/>
  <c r="U11726" i="5"/>
  <c r="U11727" i="5"/>
  <c r="U11728" i="5"/>
  <c r="U11729" i="5"/>
  <c r="U11730" i="5"/>
  <c r="U11731" i="5"/>
  <c r="U11732" i="5"/>
  <c r="U11733" i="5"/>
  <c r="U11734" i="5"/>
  <c r="U11735" i="5"/>
  <c r="U11736" i="5"/>
  <c r="U11737" i="5"/>
  <c r="U11738" i="5"/>
  <c r="U11739" i="5"/>
  <c r="U11740" i="5"/>
  <c r="U11741" i="5"/>
  <c r="U11742" i="5"/>
  <c r="U11743" i="5"/>
  <c r="U11744" i="5"/>
  <c r="U11745" i="5"/>
  <c r="U11746" i="5"/>
  <c r="U11747" i="5"/>
  <c r="U11748" i="5"/>
  <c r="U11749" i="5"/>
  <c r="U11750" i="5"/>
  <c r="U11751" i="5"/>
  <c r="U11752" i="5"/>
  <c r="U11753" i="5"/>
  <c r="U11754" i="5"/>
  <c r="U11755" i="5"/>
  <c r="U11756" i="5"/>
  <c r="U11757" i="5"/>
  <c r="U11758" i="5"/>
  <c r="U11759" i="5"/>
  <c r="U11760" i="5"/>
  <c r="U11761" i="5"/>
  <c r="U11762" i="5"/>
  <c r="U11763" i="5"/>
  <c r="U11764" i="5"/>
  <c r="U11765" i="5"/>
  <c r="U11766" i="5"/>
  <c r="U11767" i="5"/>
  <c r="U11768" i="5"/>
  <c r="U11769" i="5"/>
  <c r="U11770" i="5"/>
  <c r="U11771" i="5"/>
  <c r="U11772" i="5"/>
  <c r="U11773" i="5"/>
  <c r="U11774" i="5"/>
  <c r="U11775" i="5"/>
  <c r="U11776" i="5"/>
  <c r="U11777" i="5"/>
  <c r="U11778" i="5"/>
  <c r="U11779" i="5"/>
  <c r="U11780" i="5"/>
  <c r="U11781" i="5"/>
  <c r="U11782" i="5"/>
  <c r="U11783" i="5"/>
  <c r="U11784" i="5"/>
  <c r="U11785" i="5"/>
  <c r="U11786" i="5"/>
  <c r="U11787" i="5"/>
  <c r="U11788" i="5"/>
  <c r="U11789" i="5"/>
  <c r="U11790" i="5"/>
  <c r="U11791" i="5"/>
  <c r="U11792" i="5"/>
  <c r="U11793" i="5"/>
  <c r="U11794" i="5"/>
  <c r="U11795" i="5"/>
  <c r="U11796" i="5"/>
  <c r="U11797" i="5"/>
  <c r="U11798" i="5"/>
  <c r="U11799" i="5"/>
  <c r="U11800" i="5"/>
  <c r="U11801" i="5"/>
  <c r="U11802" i="5"/>
  <c r="U11803" i="5"/>
  <c r="U11804" i="5"/>
  <c r="U11805" i="5"/>
  <c r="U11806" i="5"/>
  <c r="U11807" i="5"/>
  <c r="U11808" i="5"/>
  <c r="U11809" i="5"/>
  <c r="U11810" i="5"/>
  <c r="U11811" i="5"/>
  <c r="U11812" i="5"/>
  <c r="U11813" i="5"/>
  <c r="U11814" i="5"/>
  <c r="U11815" i="5"/>
  <c r="U11816" i="5"/>
  <c r="U11817" i="5"/>
  <c r="U11818" i="5"/>
  <c r="U11819" i="5"/>
  <c r="U11820" i="5"/>
  <c r="U11821" i="5"/>
  <c r="U11822" i="5"/>
  <c r="U11823" i="5"/>
  <c r="U11824" i="5"/>
  <c r="U11825" i="5"/>
  <c r="U11826" i="5"/>
  <c r="U11827" i="5"/>
  <c r="U11828" i="5"/>
  <c r="U11829" i="5"/>
  <c r="U11830" i="5"/>
  <c r="U11831" i="5"/>
  <c r="U11832" i="5"/>
  <c r="U11833" i="5"/>
  <c r="U11834" i="5"/>
  <c r="U11835" i="5"/>
  <c r="U11836" i="5"/>
  <c r="U11837" i="5"/>
  <c r="U11838" i="5"/>
  <c r="U11839" i="5"/>
  <c r="U11840" i="5"/>
  <c r="U11841" i="5"/>
  <c r="U11842" i="5"/>
  <c r="U11843" i="5"/>
  <c r="U11844" i="5"/>
  <c r="U11845" i="5"/>
  <c r="U11846" i="5"/>
  <c r="U11847" i="5"/>
  <c r="U11848" i="5"/>
  <c r="U11849" i="5"/>
  <c r="U11850" i="5"/>
  <c r="U11851" i="5"/>
  <c r="U11852" i="5"/>
  <c r="U11853" i="5"/>
  <c r="U11854" i="5"/>
  <c r="U11855" i="5"/>
  <c r="U11856" i="5"/>
  <c r="U11857" i="5"/>
  <c r="U11858" i="5"/>
  <c r="U11859" i="5"/>
  <c r="U11860" i="5"/>
  <c r="U11861" i="5"/>
  <c r="U11862" i="5"/>
  <c r="U11863" i="5"/>
  <c r="U11864" i="5"/>
  <c r="U11865" i="5"/>
  <c r="U11866" i="5"/>
  <c r="U11867" i="5"/>
  <c r="U11868" i="5"/>
  <c r="U11869" i="5"/>
  <c r="U11870" i="5"/>
  <c r="U11871" i="5"/>
  <c r="U11872" i="5"/>
  <c r="U11873" i="5"/>
  <c r="U11874" i="5"/>
  <c r="U11875" i="5"/>
  <c r="U11876" i="5"/>
  <c r="U11877" i="5"/>
  <c r="U11878" i="5"/>
  <c r="U11879" i="5"/>
  <c r="U11880" i="5"/>
  <c r="U11881" i="5"/>
  <c r="U11882" i="5"/>
  <c r="U11883" i="5"/>
  <c r="U11884" i="5"/>
  <c r="U11885" i="5"/>
  <c r="U11886" i="5"/>
  <c r="U11887" i="5"/>
  <c r="U11888" i="5"/>
  <c r="U11889" i="5"/>
  <c r="U11890" i="5"/>
  <c r="U11891" i="5"/>
  <c r="U11892" i="5"/>
  <c r="U11893" i="5"/>
  <c r="U11894" i="5"/>
  <c r="U11895" i="5"/>
  <c r="U11896" i="5"/>
  <c r="U11897" i="5"/>
  <c r="U11898" i="5"/>
  <c r="U11899" i="5"/>
  <c r="U11900" i="5"/>
  <c r="U11901" i="5"/>
  <c r="U11902" i="5"/>
  <c r="U11903" i="5"/>
  <c r="U11904" i="5"/>
  <c r="U11905" i="5"/>
  <c r="U11906" i="5"/>
  <c r="U11907" i="5"/>
  <c r="U11908" i="5"/>
  <c r="U11909" i="5"/>
  <c r="U11910" i="5"/>
  <c r="U11911" i="5"/>
  <c r="U11912" i="5"/>
  <c r="U11913" i="5"/>
  <c r="U11914" i="5"/>
  <c r="U11915" i="5"/>
  <c r="U11916" i="5"/>
  <c r="U11917" i="5"/>
  <c r="U11918" i="5"/>
  <c r="U11919" i="5"/>
  <c r="U11920" i="5"/>
  <c r="U11921" i="5"/>
  <c r="U11922" i="5"/>
  <c r="U11923" i="5"/>
  <c r="U11924" i="5"/>
  <c r="U11925" i="5"/>
  <c r="U11926" i="5"/>
  <c r="U11927" i="5"/>
  <c r="U11928" i="5"/>
  <c r="U11929" i="5"/>
  <c r="U11930" i="5"/>
  <c r="U11931" i="5"/>
  <c r="U11932" i="5"/>
  <c r="U11933" i="5"/>
  <c r="U11934" i="5"/>
  <c r="U11935" i="5"/>
  <c r="U11936" i="5"/>
  <c r="U11937" i="5"/>
  <c r="U11938" i="5"/>
  <c r="U11939" i="5"/>
  <c r="U11940" i="5"/>
  <c r="U11941" i="5"/>
  <c r="U11942" i="5"/>
  <c r="U11943" i="5"/>
  <c r="U11944" i="5"/>
  <c r="U11945" i="5"/>
  <c r="U11946" i="5"/>
  <c r="U11947" i="5"/>
  <c r="U11948" i="5"/>
  <c r="U11949" i="5"/>
  <c r="U11950" i="5"/>
  <c r="U11951" i="5"/>
  <c r="U11952" i="5"/>
  <c r="U11953" i="5"/>
  <c r="U11954" i="5"/>
  <c r="U11955" i="5"/>
  <c r="U11956" i="5"/>
  <c r="U11957" i="5"/>
  <c r="U11958" i="5"/>
  <c r="U11959" i="5"/>
  <c r="U11960" i="5"/>
  <c r="U11961" i="5"/>
  <c r="U11962" i="5"/>
  <c r="U11963" i="5"/>
  <c r="U11964" i="5"/>
  <c r="U11965" i="5"/>
  <c r="U11966" i="5"/>
  <c r="U11967" i="5"/>
  <c r="U11968" i="5"/>
  <c r="U11969" i="5"/>
  <c r="U11970" i="5"/>
  <c r="U11971" i="5"/>
  <c r="U11972" i="5"/>
  <c r="U11973" i="5"/>
  <c r="U11974" i="5"/>
  <c r="U11975" i="5"/>
  <c r="U11976" i="5"/>
  <c r="U11977" i="5"/>
  <c r="U11978" i="5"/>
  <c r="U11979" i="5"/>
  <c r="U11980" i="5"/>
  <c r="U11981" i="5"/>
  <c r="U11982" i="5"/>
  <c r="U11983" i="5"/>
  <c r="U11984" i="5"/>
  <c r="U11985" i="5"/>
  <c r="U11986" i="5"/>
  <c r="U11987" i="5"/>
  <c r="U11988" i="5"/>
  <c r="U11989" i="5"/>
  <c r="U11990" i="5"/>
  <c r="U11991" i="5"/>
  <c r="U11992" i="5"/>
  <c r="U11993" i="5"/>
  <c r="U11994" i="5"/>
  <c r="U11995" i="5"/>
  <c r="U11996" i="5"/>
  <c r="U11997" i="5"/>
  <c r="U11998" i="5"/>
  <c r="U11999" i="5"/>
  <c r="U12000" i="5"/>
  <c r="U12001" i="5"/>
  <c r="U12002" i="5"/>
  <c r="U12003" i="5"/>
  <c r="U12004" i="5"/>
  <c r="U12005" i="5"/>
  <c r="U12006" i="5"/>
  <c r="U12007" i="5"/>
  <c r="U12008" i="5"/>
  <c r="U12009" i="5"/>
  <c r="U12010" i="5"/>
  <c r="U12011" i="5"/>
  <c r="U12012" i="5"/>
  <c r="U12013" i="5"/>
  <c r="U12014" i="5"/>
  <c r="U12015" i="5"/>
  <c r="U12016" i="5"/>
  <c r="U12017" i="5"/>
  <c r="U12018" i="5"/>
  <c r="U12019" i="5"/>
  <c r="U12020" i="5"/>
  <c r="U12021" i="5"/>
  <c r="U12022" i="5"/>
  <c r="U12023" i="5"/>
  <c r="U12024" i="5"/>
  <c r="U12025" i="5"/>
  <c r="U12026" i="5"/>
  <c r="U12027" i="5"/>
  <c r="U12028" i="5"/>
  <c r="U12029" i="5"/>
  <c r="U12030" i="5"/>
  <c r="U12031" i="5"/>
  <c r="U12032" i="5"/>
  <c r="U12033" i="5"/>
  <c r="U12034" i="5"/>
  <c r="U12035" i="5"/>
  <c r="U12036" i="5"/>
  <c r="U12037" i="5"/>
  <c r="U12038" i="5"/>
  <c r="U12039" i="5"/>
  <c r="U12040" i="5"/>
  <c r="U12041" i="5"/>
  <c r="U12042" i="5"/>
  <c r="U12043" i="5"/>
  <c r="U12044" i="5"/>
  <c r="U12045" i="5"/>
  <c r="U12046" i="5"/>
  <c r="U12047" i="5"/>
  <c r="U12048" i="5"/>
  <c r="U12049" i="5"/>
  <c r="U12050" i="5"/>
  <c r="U12051" i="5"/>
  <c r="U12052" i="5"/>
  <c r="U12053" i="5"/>
  <c r="U12054" i="5"/>
  <c r="U12055" i="5"/>
  <c r="U12056" i="5"/>
  <c r="U12057" i="5"/>
  <c r="U12058" i="5"/>
  <c r="U12059" i="5"/>
  <c r="U12060" i="5"/>
  <c r="U12061" i="5"/>
  <c r="U12062" i="5"/>
  <c r="U12063" i="5"/>
  <c r="U12064" i="5"/>
  <c r="U12065" i="5"/>
  <c r="U12066" i="5"/>
  <c r="U12067" i="5"/>
  <c r="U12068" i="5"/>
  <c r="U12069" i="5"/>
  <c r="U12070" i="5"/>
  <c r="U12071" i="5"/>
  <c r="U12072" i="5"/>
  <c r="U12073" i="5"/>
  <c r="U12074" i="5"/>
  <c r="U12075" i="5"/>
  <c r="U12076" i="5"/>
  <c r="U12077" i="5"/>
  <c r="U12078" i="5"/>
  <c r="U12079" i="5"/>
  <c r="U12080" i="5"/>
  <c r="U12081" i="5"/>
  <c r="U12082" i="5"/>
  <c r="U12083" i="5"/>
  <c r="U12084" i="5"/>
  <c r="U12085" i="5"/>
  <c r="U12086" i="5"/>
  <c r="U12087" i="5"/>
  <c r="U12088" i="5"/>
  <c r="U12089" i="5"/>
  <c r="U12090" i="5"/>
  <c r="U12091" i="5"/>
  <c r="U12092" i="5"/>
  <c r="U12093" i="5"/>
  <c r="U12094" i="5"/>
  <c r="U12095" i="5"/>
  <c r="U12096" i="5"/>
  <c r="U12097" i="5"/>
  <c r="U12098" i="5"/>
  <c r="U12099" i="5"/>
  <c r="U12100" i="5"/>
  <c r="U12101" i="5"/>
  <c r="U12102" i="5"/>
  <c r="U12103" i="5"/>
  <c r="U12104" i="5"/>
  <c r="U12105" i="5"/>
  <c r="U12106" i="5"/>
  <c r="U12107" i="5"/>
  <c r="U12108" i="5"/>
  <c r="U12109" i="5"/>
  <c r="U12110" i="5"/>
  <c r="U12111" i="5"/>
  <c r="U12112" i="5"/>
  <c r="U12113" i="5"/>
  <c r="U12114" i="5"/>
  <c r="U12115" i="5"/>
  <c r="U12116" i="5"/>
  <c r="U12117" i="5"/>
  <c r="U12118" i="5"/>
  <c r="U12119" i="5"/>
  <c r="U12120" i="5"/>
  <c r="U12121" i="5"/>
  <c r="U12122" i="5"/>
  <c r="U12123" i="5"/>
  <c r="U12124" i="5"/>
  <c r="U12125" i="5"/>
  <c r="U12126" i="5"/>
  <c r="U12127" i="5"/>
  <c r="U12128" i="5"/>
  <c r="U12129" i="5"/>
  <c r="U12130" i="5"/>
  <c r="U12131" i="5"/>
  <c r="U12132" i="5"/>
  <c r="U12133" i="5"/>
  <c r="U12134" i="5"/>
  <c r="U12135" i="5"/>
  <c r="U12136" i="5"/>
  <c r="U12137" i="5"/>
  <c r="U12138" i="5"/>
  <c r="U12139" i="5"/>
  <c r="U12140" i="5"/>
  <c r="U12141" i="5"/>
  <c r="U12142" i="5"/>
  <c r="U12143" i="5"/>
  <c r="U12144" i="5"/>
  <c r="U12145" i="5"/>
  <c r="U12146" i="5"/>
  <c r="U12147" i="5"/>
  <c r="U12148" i="5"/>
  <c r="U12149" i="5"/>
  <c r="U12150" i="5"/>
  <c r="U12151" i="5"/>
  <c r="U12152" i="5"/>
  <c r="U12153" i="5"/>
  <c r="U12154" i="5"/>
  <c r="U12155" i="5"/>
  <c r="U12156" i="5"/>
  <c r="U12157" i="5"/>
  <c r="U12158" i="5"/>
  <c r="U12159" i="5"/>
  <c r="U12160" i="5"/>
  <c r="U12161" i="5"/>
  <c r="U12162" i="5"/>
  <c r="U12163" i="5"/>
  <c r="U12164" i="5"/>
  <c r="U12165" i="5"/>
  <c r="U12166" i="5"/>
  <c r="U12167" i="5"/>
  <c r="U12168" i="5"/>
  <c r="U12169" i="5"/>
  <c r="U12170" i="5"/>
  <c r="U12171" i="5"/>
  <c r="U12172" i="5"/>
  <c r="U12173" i="5"/>
  <c r="U12174" i="5"/>
  <c r="U12175" i="5"/>
  <c r="U12176" i="5"/>
  <c r="U12177" i="5"/>
  <c r="U12178" i="5"/>
  <c r="U12179" i="5"/>
  <c r="U12180" i="5"/>
  <c r="U12181" i="5"/>
  <c r="U12182" i="5"/>
  <c r="U12183" i="5"/>
  <c r="U12184" i="5"/>
  <c r="U12185" i="5"/>
  <c r="U12186" i="5"/>
  <c r="U12187" i="5"/>
  <c r="U12188" i="5"/>
  <c r="U12189" i="5"/>
  <c r="U12190" i="5"/>
  <c r="U12191" i="5"/>
  <c r="U12192" i="5"/>
  <c r="U12193" i="5"/>
  <c r="U12194" i="5"/>
  <c r="U12195" i="5"/>
  <c r="U12196" i="5"/>
  <c r="U12197" i="5"/>
  <c r="U12198" i="5"/>
  <c r="U12199" i="5"/>
  <c r="U12200" i="5"/>
  <c r="U12201" i="5"/>
  <c r="U12202" i="5"/>
  <c r="U12203" i="5"/>
  <c r="U12204" i="5"/>
  <c r="U12205" i="5"/>
  <c r="U12206" i="5"/>
  <c r="U12207" i="5"/>
  <c r="U12208" i="5"/>
  <c r="U12209" i="5"/>
  <c r="U12210" i="5"/>
  <c r="U12211" i="5"/>
  <c r="U12212" i="5"/>
  <c r="U12213" i="5"/>
  <c r="U12214" i="5"/>
  <c r="U12215" i="5"/>
  <c r="U12216" i="5"/>
  <c r="U12217" i="5"/>
  <c r="U12218" i="5"/>
  <c r="U12219" i="5"/>
  <c r="U12220" i="5"/>
  <c r="U12221" i="5"/>
  <c r="U12222" i="5"/>
  <c r="U12223" i="5"/>
  <c r="U12224" i="5"/>
  <c r="U12225" i="5"/>
  <c r="U12226" i="5"/>
  <c r="U12227" i="5"/>
  <c r="U12228" i="5"/>
  <c r="U12229" i="5"/>
  <c r="U12230" i="5"/>
  <c r="U12231" i="5"/>
  <c r="U12232" i="5"/>
  <c r="U12233" i="5"/>
  <c r="U12234" i="5"/>
  <c r="U12235" i="5"/>
  <c r="U12236" i="5"/>
  <c r="U12237" i="5"/>
  <c r="U12238" i="5"/>
  <c r="U12239" i="5"/>
  <c r="U12240" i="5"/>
  <c r="U12241" i="5"/>
  <c r="U12242" i="5"/>
  <c r="U12243" i="5"/>
  <c r="U12244" i="5"/>
  <c r="U12245" i="5"/>
  <c r="U12246" i="5"/>
  <c r="U12247" i="5"/>
  <c r="U12248" i="5"/>
  <c r="U12249" i="5"/>
  <c r="U12250" i="5"/>
  <c r="U12251" i="5"/>
  <c r="U12252" i="5"/>
  <c r="U12253" i="5"/>
  <c r="U12254" i="5"/>
  <c r="U12255" i="5"/>
  <c r="U12256" i="5"/>
  <c r="U12257" i="5"/>
  <c r="U12258" i="5"/>
  <c r="U12259" i="5"/>
  <c r="U12260" i="5"/>
  <c r="U12261" i="5"/>
  <c r="U12262" i="5"/>
  <c r="U12263" i="5"/>
  <c r="U12264" i="5"/>
  <c r="U12265" i="5"/>
  <c r="U12266" i="5"/>
  <c r="U12267" i="5"/>
  <c r="U12268" i="5"/>
  <c r="U12269" i="5"/>
  <c r="U12270" i="5"/>
  <c r="U12271" i="5"/>
  <c r="U12272" i="5"/>
  <c r="U12273" i="5"/>
  <c r="U12274" i="5"/>
  <c r="U12275" i="5"/>
  <c r="U12276" i="5"/>
  <c r="U12277" i="5"/>
  <c r="U12278" i="5"/>
  <c r="U12279" i="5"/>
  <c r="U12280" i="5"/>
  <c r="U12281" i="5"/>
  <c r="U12282" i="5"/>
  <c r="U12283" i="5"/>
  <c r="U12284" i="5"/>
  <c r="U12285" i="5"/>
  <c r="U12286" i="5"/>
  <c r="U12287" i="5"/>
  <c r="U12288" i="5"/>
  <c r="U12289" i="5"/>
  <c r="U12290" i="5"/>
  <c r="U12291" i="5"/>
  <c r="U12292" i="5"/>
  <c r="U12293" i="5"/>
  <c r="U12294" i="5"/>
  <c r="U12295" i="5"/>
  <c r="U12296" i="5"/>
  <c r="U12297" i="5"/>
  <c r="U12298" i="5"/>
  <c r="U12299" i="5"/>
  <c r="U12300" i="5"/>
  <c r="U12301" i="5"/>
  <c r="U12302" i="5"/>
  <c r="U12303" i="5"/>
  <c r="U12304" i="5"/>
  <c r="U12305" i="5"/>
  <c r="U12306" i="5"/>
  <c r="U12307" i="5"/>
  <c r="U12308" i="5"/>
  <c r="U12309" i="5"/>
  <c r="U12310" i="5"/>
  <c r="U12311" i="5"/>
  <c r="U12312" i="5"/>
  <c r="U12313" i="5"/>
  <c r="U12314" i="5"/>
  <c r="U12315" i="5"/>
  <c r="U12316" i="5"/>
  <c r="U12317" i="5"/>
  <c r="U12318" i="5"/>
  <c r="U12319" i="5"/>
  <c r="U12320" i="5"/>
  <c r="U12321" i="5"/>
  <c r="U12322" i="5"/>
  <c r="U12323" i="5"/>
  <c r="U12324" i="5"/>
  <c r="U12325" i="5"/>
  <c r="U12326" i="5"/>
  <c r="U12327" i="5"/>
  <c r="U12328" i="5"/>
  <c r="U12329" i="5"/>
  <c r="U12330" i="5"/>
  <c r="U12331" i="5"/>
  <c r="U12332" i="5"/>
  <c r="U12333" i="5"/>
  <c r="U12334" i="5"/>
  <c r="U12335" i="5"/>
  <c r="U12336" i="5"/>
  <c r="U12337" i="5"/>
  <c r="U12338" i="5"/>
  <c r="U12339" i="5"/>
  <c r="U12340" i="5"/>
  <c r="U12341" i="5"/>
  <c r="U12342" i="5"/>
  <c r="U12343" i="5"/>
  <c r="U12344" i="5"/>
  <c r="U12345" i="5"/>
  <c r="U12346" i="5"/>
  <c r="U12347" i="5"/>
  <c r="U12348" i="5"/>
  <c r="U12349" i="5"/>
  <c r="U12350" i="5"/>
  <c r="U12351" i="5"/>
  <c r="U12352" i="5"/>
  <c r="U12353" i="5"/>
  <c r="U12354" i="5"/>
  <c r="U12355" i="5"/>
  <c r="U12356" i="5"/>
  <c r="U12357" i="5"/>
  <c r="U12358" i="5"/>
  <c r="U12359" i="5"/>
  <c r="U12360" i="5"/>
  <c r="U12361" i="5"/>
  <c r="U12362" i="5"/>
  <c r="U12363" i="5"/>
  <c r="U12364" i="5"/>
  <c r="U12365" i="5"/>
  <c r="U12366" i="5"/>
  <c r="U12367" i="5"/>
  <c r="U12368" i="5"/>
  <c r="U12369" i="5"/>
  <c r="U12370" i="5"/>
  <c r="U12371" i="5"/>
  <c r="U12372" i="5"/>
  <c r="U12373" i="5"/>
  <c r="U12374" i="5"/>
  <c r="U12375" i="5"/>
  <c r="U12376" i="5"/>
  <c r="U12377" i="5"/>
  <c r="U12378" i="5"/>
  <c r="U12379" i="5"/>
  <c r="U12380" i="5"/>
  <c r="U12381" i="5"/>
  <c r="U12382" i="5"/>
  <c r="U12383" i="5"/>
  <c r="U12384" i="5"/>
  <c r="U12385" i="5"/>
  <c r="U12386" i="5"/>
  <c r="U12387" i="5"/>
  <c r="U12388" i="5"/>
  <c r="U12389" i="5"/>
  <c r="U12390" i="5"/>
  <c r="U12391" i="5"/>
  <c r="U12392" i="5"/>
  <c r="U12393" i="5"/>
  <c r="U12394" i="5"/>
  <c r="U12395" i="5"/>
  <c r="U12396" i="5"/>
  <c r="U12397" i="5"/>
  <c r="U12398" i="5"/>
  <c r="U12399" i="5"/>
  <c r="U12400" i="5"/>
  <c r="U12401" i="5"/>
  <c r="U12402" i="5"/>
  <c r="U12403" i="5"/>
  <c r="U12404" i="5"/>
  <c r="U12405" i="5"/>
  <c r="U12406" i="5"/>
  <c r="U12407" i="5"/>
  <c r="U12408" i="5"/>
  <c r="U12409" i="5"/>
  <c r="U12410" i="5"/>
  <c r="U12411" i="5"/>
  <c r="U12412" i="5"/>
  <c r="U12413" i="5"/>
  <c r="U12414" i="5"/>
  <c r="U12415" i="5"/>
  <c r="U12416" i="5"/>
  <c r="U12417" i="5"/>
  <c r="U12418" i="5"/>
  <c r="U12419" i="5"/>
  <c r="U12420" i="5"/>
  <c r="U12421" i="5"/>
  <c r="U12422" i="5"/>
  <c r="U12423" i="5"/>
  <c r="U12424" i="5"/>
  <c r="U12425" i="5"/>
  <c r="U12426" i="5"/>
  <c r="U12427" i="5"/>
  <c r="U12428" i="5"/>
  <c r="U12429" i="5"/>
  <c r="U12430" i="5"/>
  <c r="U12431" i="5"/>
  <c r="U12432" i="5"/>
  <c r="U12433" i="5"/>
  <c r="U12434" i="5"/>
  <c r="U12435" i="5"/>
  <c r="U12436" i="5"/>
  <c r="U12437" i="5"/>
  <c r="U12438" i="5"/>
  <c r="U12439" i="5"/>
  <c r="U12440" i="5"/>
  <c r="U12441" i="5"/>
  <c r="U12442" i="5"/>
  <c r="U12443" i="5"/>
  <c r="U12444" i="5"/>
  <c r="U12445" i="5"/>
  <c r="U12446" i="5"/>
  <c r="U12447" i="5"/>
  <c r="U12448" i="5"/>
  <c r="U12449" i="5"/>
  <c r="U12450" i="5"/>
  <c r="U12451" i="5"/>
  <c r="U12452" i="5"/>
  <c r="U12453" i="5"/>
  <c r="U12454" i="5"/>
  <c r="U12455" i="5"/>
  <c r="U12456" i="5"/>
  <c r="U12457" i="5"/>
  <c r="U12458" i="5"/>
  <c r="U12459" i="5"/>
  <c r="U12460" i="5"/>
  <c r="U12461" i="5"/>
  <c r="U12462" i="5"/>
  <c r="U12463" i="5"/>
  <c r="U12464" i="5"/>
  <c r="U12465" i="5"/>
  <c r="U12466" i="5"/>
  <c r="U12467" i="5"/>
  <c r="U12468" i="5"/>
  <c r="U12469" i="5"/>
  <c r="U12470" i="5"/>
  <c r="U12471" i="5"/>
  <c r="U12472" i="5"/>
  <c r="U12473" i="5"/>
  <c r="U12474" i="5"/>
  <c r="U12475" i="5"/>
  <c r="U12476" i="5"/>
  <c r="U12477" i="5"/>
  <c r="U12478" i="5"/>
  <c r="U12479" i="5"/>
  <c r="U12480" i="5"/>
  <c r="U12481" i="5"/>
  <c r="U12482" i="5"/>
  <c r="U12483" i="5"/>
  <c r="U12484" i="5"/>
  <c r="U12485" i="5"/>
  <c r="U12486" i="5"/>
  <c r="U12487" i="5"/>
  <c r="U12488" i="5"/>
  <c r="U12489" i="5"/>
  <c r="U12490" i="5"/>
  <c r="U12491" i="5"/>
  <c r="U12492" i="5"/>
  <c r="U12493" i="5"/>
  <c r="U12494" i="5"/>
  <c r="U12495" i="5"/>
  <c r="U12496" i="5"/>
  <c r="U12497" i="5"/>
  <c r="U12498" i="5"/>
  <c r="U12499" i="5"/>
  <c r="U12500" i="5"/>
  <c r="U12501" i="5"/>
  <c r="U12502" i="5"/>
  <c r="U12503" i="5"/>
  <c r="U12504" i="5"/>
  <c r="U12505" i="5"/>
  <c r="U12506" i="5"/>
  <c r="U12507" i="5"/>
  <c r="U12508" i="5"/>
  <c r="U12509" i="5"/>
  <c r="U12510" i="5"/>
  <c r="U12511" i="5"/>
  <c r="U12512" i="5"/>
  <c r="U12513" i="5"/>
  <c r="U12514" i="5"/>
  <c r="U12515" i="5"/>
  <c r="U12516" i="5"/>
  <c r="U12517" i="5"/>
  <c r="U12518" i="5"/>
  <c r="U12519" i="5"/>
  <c r="U12520" i="5"/>
  <c r="U12521" i="5"/>
  <c r="U12522" i="5"/>
  <c r="U12523" i="5"/>
  <c r="U12524" i="5"/>
  <c r="U12525" i="5"/>
  <c r="U12526" i="5"/>
  <c r="U12527" i="5"/>
  <c r="U12528" i="5"/>
  <c r="U12529" i="5"/>
  <c r="U12530" i="5"/>
  <c r="U12531" i="5"/>
  <c r="U12532" i="5"/>
  <c r="U12533" i="5"/>
  <c r="U12534" i="5"/>
  <c r="U12535" i="5"/>
  <c r="U12536" i="5"/>
  <c r="U12537" i="5"/>
  <c r="U12538" i="5"/>
  <c r="U12539" i="5"/>
  <c r="U12540" i="5"/>
  <c r="U12541" i="5"/>
  <c r="U12542" i="5"/>
  <c r="U12543" i="5"/>
  <c r="U12544" i="5"/>
  <c r="U12545" i="5"/>
  <c r="U12546" i="5"/>
  <c r="U12547" i="5"/>
  <c r="U12548" i="5"/>
  <c r="U12549" i="5"/>
  <c r="U12550" i="5"/>
  <c r="U12551" i="5"/>
  <c r="U12552" i="5"/>
  <c r="U12553" i="5"/>
  <c r="U12554" i="5"/>
  <c r="U12555" i="5"/>
  <c r="U12556" i="5"/>
  <c r="U12557" i="5"/>
  <c r="U12558" i="5"/>
  <c r="U12559" i="5"/>
  <c r="U12560" i="5"/>
  <c r="U12561" i="5"/>
  <c r="U12562" i="5"/>
  <c r="U12563" i="5"/>
  <c r="U12564" i="5"/>
  <c r="U12565" i="5"/>
  <c r="U12566" i="5"/>
  <c r="U12567" i="5"/>
  <c r="U12568" i="5"/>
  <c r="U12569" i="5"/>
  <c r="U12570" i="5"/>
  <c r="U12571" i="5"/>
  <c r="U12572" i="5"/>
  <c r="U12573" i="5"/>
  <c r="U12574" i="5"/>
  <c r="U12575" i="5"/>
  <c r="U12576" i="5"/>
  <c r="U12577" i="5"/>
  <c r="U12578" i="5"/>
  <c r="U12579" i="5"/>
  <c r="U12580" i="5"/>
  <c r="U12581" i="5"/>
  <c r="U12582" i="5"/>
  <c r="U12583" i="5"/>
  <c r="U12584" i="5"/>
  <c r="U12585" i="5"/>
  <c r="U12586" i="5"/>
  <c r="U12587" i="5"/>
  <c r="U12588" i="5"/>
  <c r="U12589" i="5"/>
  <c r="U12590" i="5"/>
  <c r="U12591" i="5"/>
  <c r="U12592" i="5"/>
  <c r="U12593" i="5"/>
  <c r="U12594" i="5"/>
  <c r="U12595" i="5"/>
  <c r="U12596" i="5"/>
  <c r="U12597" i="5"/>
  <c r="U12598" i="5"/>
  <c r="U12599" i="5"/>
  <c r="U12600" i="5"/>
  <c r="U12601" i="5"/>
  <c r="U12602" i="5"/>
  <c r="U12603" i="5"/>
  <c r="U12604" i="5"/>
  <c r="U12605" i="5"/>
  <c r="U12606" i="5"/>
  <c r="U12607" i="5"/>
  <c r="U12608" i="5"/>
  <c r="U12609" i="5"/>
  <c r="U12610" i="5"/>
  <c r="U12611" i="5"/>
  <c r="U12612" i="5"/>
  <c r="U12613" i="5"/>
  <c r="U12614" i="5"/>
  <c r="U12615" i="5"/>
  <c r="U12616" i="5"/>
  <c r="U12617" i="5"/>
  <c r="U12618" i="5"/>
  <c r="U12619" i="5"/>
  <c r="U12620" i="5"/>
  <c r="U12621" i="5"/>
  <c r="U12622" i="5"/>
  <c r="U12623" i="5"/>
  <c r="U12624" i="5"/>
  <c r="U12625" i="5"/>
  <c r="U12626" i="5"/>
  <c r="U12627" i="5"/>
  <c r="U12628" i="5"/>
  <c r="U12629" i="5"/>
  <c r="U12630" i="5"/>
  <c r="U12631" i="5"/>
  <c r="U12632" i="5"/>
  <c r="U12633" i="5"/>
  <c r="U12634" i="5"/>
  <c r="U12635" i="5"/>
  <c r="U12636" i="5"/>
  <c r="U12637" i="5"/>
  <c r="U12638" i="5"/>
  <c r="U12639" i="5"/>
  <c r="U12640" i="5"/>
  <c r="U12641" i="5"/>
  <c r="U12642" i="5"/>
  <c r="U12643" i="5"/>
  <c r="U12644" i="5"/>
  <c r="U12645" i="5"/>
  <c r="U12646" i="5"/>
  <c r="U12647" i="5"/>
  <c r="U12648" i="5"/>
  <c r="U12649" i="5"/>
  <c r="U12650" i="5"/>
  <c r="U12651" i="5"/>
  <c r="U12652" i="5"/>
  <c r="U12653" i="5"/>
  <c r="U12654" i="5"/>
  <c r="U12655" i="5"/>
  <c r="U12656" i="5"/>
  <c r="U12657" i="5"/>
  <c r="U12658" i="5"/>
  <c r="U12659" i="5"/>
  <c r="U12660" i="5"/>
  <c r="U12661" i="5"/>
  <c r="U12662" i="5"/>
  <c r="U12663" i="5"/>
  <c r="U12664" i="5"/>
  <c r="U12665" i="5"/>
  <c r="U12666" i="5"/>
  <c r="U12667" i="5"/>
  <c r="U12668" i="5"/>
  <c r="U12669" i="5"/>
  <c r="U12670" i="5"/>
  <c r="U12671" i="5"/>
  <c r="U12672" i="5"/>
  <c r="U12673" i="5"/>
  <c r="U12674" i="5"/>
  <c r="U12675" i="5"/>
  <c r="U12676" i="5"/>
  <c r="U12677" i="5"/>
  <c r="U12678" i="5"/>
  <c r="U12679" i="5"/>
  <c r="U12680" i="5"/>
  <c r="U12681" i="5"/>
  <c r="U12682" i="5"/>
  <c r="U12683" i="5"/>
  <c r="U12684" i="5"/>
  <c r="U12685" i="5"/>
  <c r="U12686" i="5"/>
  <c r="U12687" i="5"/>
  <c r="U12688" i="5"/>
  <c r="U12689" i="5"/>
  <c r="U12690" i="5"/>
  <c r="U12691" i="5"/>
  <c r="U12692" i="5"/>
  <c r="U12693" i="5"/>
  <c r="U12694" i="5"/>
  <c r="U12695" i="5"/>
  <c r="U12696" i="5"/>
  <c r="U12697" i="5"/>
  <c r="U12698" i="5"/>
  <c r="U12699" i="5"/>
  <c r="U12700" i="5"/>
  <c r="U12701" i="5"/>
  <c r="U12702" i="5"/>
  <c r="U12703" i="5"/>
  <c r="U12704" i="5"/>
  <c r="U12705" i="5"/>
  <c r="U12706" i="5"/>
  <c r="U12707" i="5"/>
  <c r="U12708" i="5"/>
  <c r="U12709" i="5"/>
  <c r="U12710" i="5"/>
  <c r="U12711" i="5"/>
  <c r="U12712" i="5"/>
  <c r="U12713" i="5"/>
  <c r="U12714" i="5"/>
  <c r="U12715" i="5"/>
  <c r="U12716" i="5"/>
  <c r="U12717" i="5"/>
  <c r="U12718" i="5"/>
  <c r="U12719" i="5"/>
  <c r="U12720" i="5"/>
  <c r="U12721" i="5"/>
  <c r="U12722" i="5"/>
  <c r="U12723" i="5"/>
  <c r="U12724" i="5"/>
  <c r="U12725" i="5"/>
  <c r="U12726" i="5"/>
  <c r="U12727" i="5"/>
  <c r="U12728" i="5"/>
  <c r="U12729" i="5"/>
  <c r="U12730" i="5"/>
  <c r="U12731" i="5"/>
  <c r="U12732" i="5"/>
  <c r="U12733" i="5"/>
  <c r="U12734" i="5"/>
  <c r="U12735" i="5"/>
  <c r="U12736" i="5"/>
  <c r="U12737" i="5"/>
  <c r="U12738" i="5"/>
  <c r="U12739" i="5"/>
  <c r="U12740" i="5"/>
  <c r="U12741" i="5"/>
  <c r="U12742" i="5"/>
  <c r="U12743" i="5"/>
  <c r="U12744" i="5"/>
  <c r="U12745" i="5"/>
  <c r="U12746" i="5"/>
  <c r="U12747" i="5"/>
  <c r="U12748" i="5"/>
  <c r="U12749" i="5"/>
  <c r="U12750" i="5"/>
  <c r="U12751" i="5"/>
  <c r="U12752" i="5"/>
  <c r="U12753" i="5"/>
  <c r="U12754" i="5"/>
  <c r="U12755" i="5"/>
  <c r="U12756" i="5"/>
  <c r="U12757" i="5"/>
  <c r="U12758" i="5"/>
  <c r="U12759" i="5"/>
  <c r="U12760" i="5"/>
  <c r="U12761" i="5"/>
  <c r="U12762" i="5"/>
  <c r="U12763" i="5"/>
  <c r="U12764" i="5"/>
  <c r="U12765" i="5"/>
  <c r="U12766" i="5"/>
  <c r="U12767" i="5"/>
  <c r="U12768" i="5"/>
  <c r="U12769" i="5"/>
  <c r="U12770" i="5"/>
  <c r="U12771" i="5"/>
  <c r="U12772" i="5"/>
  <c r="U12773" i="5"/>
  <c r="U12774" i="5"/>
  <c r="U12775" i="5"/>
  <c r="U12776" i="5"/>
  <c r="U12777" i="5"/>
  <c r="U12778" i="5"/>
  <c r="U12779" i="5"/>
  <c r="U12780" i="5"/>
  <c r="U12781" i="5"/>
  <c r="U12782" i="5"/>
  <c r="U12783" i="5"/>
  <c r="U12784" i="5"/>
  <c r="U12785" i="5"/>
  <c r="U12786" i="5"/>
  <c r="U12787" i="5"/>
  <c r="U12788" i="5"/>
  <c r="U12789" i="5"/>
  <c r="U12790" i="5"/>
  <c r="U12791" i="5"/>
  <c r="U12792" i="5"/>
  <c r="U12793" i="5"/>
  <c r="U12794" i="5"/>
  <c r="U12795" i="5"/>
  <c r="U12796" i="5"/>
  <c r="U12797" i="5"/>
  <c r="U12798" i="5"/>
  <c r="U12799" i="5"/>
  <c r="U12800" i="5"/>
  <c r="U12801" i="5"/>
  <c r="U12802" i="5"/>
  <c r="U12803" i="5"/>
  <c r="U12804" i="5"/>
  <c r="U12805" i="5"/>
  <c r="U12806" i="5"/>
  <c r="U12807" i="5"/>
  <c r="U12808" i="5"/>
  <c r="U12809" i="5"/>
  <c r="U12810" i="5"/>
  <c r="U12811" i="5"/>
  <c r="U12812" i="5"/>
  <c r="U12813" i="5"/>
  <c r="U12814" i="5"/>
  <c r="U12815" i="5"/>
  <c r="U12816" i="5"/>
  <c r="U12817" i="5"/>
  <c r="U12818" i="5"/>
  <c r="U12819" i="5"/>
  <c r="U12820" i="5"/>
  <c r="U12821" i="5"/>
  <c r="U12822" i="5"/>
  <c r="U12823" i="5"/>
  <c r="U12824" i="5"/>
  <c r="U12825" i="5"/>
  <c r="U12826" i="5"/>
  <c r="U12827" i="5"/>
  <c r="U12828" i="5"/>
  <c r="U12829" i="5"/>
  <c r="U12830" i="5"/>
  <c r="U12831" i="5"/>
  <c r="U12832" i="5"/>
  <c r="U12833" i="5"/>
  <c r="U12834" i="5"/>
  <c r="U12835" i="5"/>
  <c r="U12836" i="5"/>
  <c r="U12837" i="5"/>
  <c r="U12838" i="5"/>
  <c r="U12839" i="5"/>
  <c r="U12840" i="5"/>
  <c r="U12841" i="5"/>
  <c r="U12842" i="5"/>
  <c r="U12843" i="5"/>
  <c r="U12844" i="5"/>
  <c r="U12845" i="5"/>
  <c r="U12846" i="5"/>
  <c r="U12847" i="5"/>
  <c r="U12848" i="5"/>
  <c r="U12849" i="5"/>
  <c r="U12850" i="5"/>
  <c r="U12851" i="5"/>
  <c r="U12852" i="5"/>
  <c r="U12853" i="5"/>
  <c r="U12854" i="5"/>
  <c r="U12855" i="5"/>
  <c r="U12856" i="5"/>
  <c r="U12857" i="5"/>
  <c r="U12858" i="5"/>
  <c r="U12859" i="5"/>
  <c r="U12860" i="5"/>
  <c r="U12861" i="5"/>
  <c r="U12862" i="5"/>
  <c r="U12863" i="5"/>
  <c r="U12864" i="5"/>
  <c r="U12865" i="5"/>
  <c r="U12866" i="5"/>
  <c r="U12867" i="5"/>
  <c r="U12868" i="5"/>
  <c r="U12869" i="5"/>
  <c r="U12870" i="5"/>
  <c r="U12871" i="5"/>
  <c r="U12872" i="5"/>
  <c r="U12873" i="5"/>
  <c r="U12874" i="5"/>
  <c r="U12875" i="5"/>
  <c r="U12876" i="5"/>
  <c r="U12877" i="5"/>
  <c r="U12878" i="5"/>
  <c r="U12879" i="5"/>
  <c r="U12880" i="5"/>
  <c r="U12881" i="5"/>
  <c r="U12882" i="5"/>
  <c r="U12883" i="5"/>
  <c r="U12884" i="5"/>
  <c r="U12885" i="5"/>
  <c r="U12886" i="5"/>
  <c r="U12887" i="5"/>
  <c r="U12888" i="5"/>
  <c r="U12889" i="5"/>
  <c r="U12890" i="5"/>
  <c r="U12891" i="5"/>
  <c r="U12892" i="5"/>
  <c r="U12893" i="5"/>
  <c r="U12894" i="5"/>
  <c r="U12895" i="5"/>
  <c r="U12896" i="5"/>
  <c r="U12897" i="5"/>
  <c r="U12898" i="5"/>
  <c r="U12899" i="5"/>
  <c r="U12900" i="5"/>
  <c r="U12901" i="5"/>
  <c r="U12902" i="5"/>
  <c r="U12903" i="5"/>
  <c r="U12904" i="5"/>
  <c r="U12905" i="5"/>
  <c r="U12906" i="5"/>
  <c r="U12907" i="5"/>
  <c r="U12908" i="5"/>
  <c r="U12909" i="5"/>
  <c r="U12910" i="5"/>
  <c r="U12911" i="5"/>
  <c r="U12912" i="5"/>
  <c r="U12913" i="5"/>
  <c r="U12914" i="5"/>
  <c r="U12915" i="5"/>
  <c r="U12916" i="5"/>
  <c r="U12917" i="5"/>
  <c r="U12918" i="5"/>
  <c r="U12919" i="5"/>
  <c r="U12920" i="5"/>
  <c r="U12921" i="5"/>
  <c r="U12922" i="5"/>
  <c r="U12923" i="5"/>
  <c r="U12924" i="5"/>
  <c r="U12925" i="5"/>
  <c r="U12926" i="5"/>
  <c r="U12927" i="5"/>
  <c r="U12928" i="5"/>
  <c r="U12929" i="5"/>
  <c r="U12930" i="5"/>
  <c r="U12931" i="5"/>
  <c r="U12932" i="5"/>
  <c r="U12933" i="5"/>
  <c r="U12934" i="5"/>
  <c r="U12935" i="5"/>
  <c r="U12936" i="5"/>
  <c r="U12937" i="5"/>
  <c r="U12938" i="5"/>
  <c r="U12939" i="5"/>
  <c r="U12940" i="5"/>
  <c r="U12941" i="5"/>
  <c r="U12942" i="5"/>
  <c r="U12943" i="5"/>
  <c r="U12944" i="5"/>
  <c r="U12945" i="5"/>
  <c r="U12946" i="5"/>
  <c r="U12947" i="5"/>
  <c r="U12948" i="5"/>
  <c r="U12949" i="5"/>
  <c r="U12950" i="5"/>
  <c r="U12951" i="5"/>
  <c r="U12952" i="5"/>
  <c r="U12953" i="5"/>
  <c r="U12954" i="5"/>
  <c r="U12955" i="5"/>
  <c r="U12956" i="5"/>
  <c r="U12957" i="5"/>
  <c r="U12958" i="5"/>
  <c r="U12959" i="5"/>
  <c r="U12960" i="5"/>
  <c r="U12961" i="5"/>
  <c r="U12962" i="5"/>
  <c r="U12963" i="5"/>
  <c r="U12964" i="5"/>
  <c r="U12965" i="5"/>
  <c r="U12966" i="5"/>
  <c r="U12967" i="5"/>
  <c r="U12968" i="5"/>
  <c r="U12969" i="5"/>
  <c r="U12970" i="5"/>
  <c r="U12971" i="5"/>
  <c r="U12972" i="5"/>
  <c r="U12973" i="5"/>
  <c r="U12974" i="5"/>
  <c r="U12975" i="5"/>
  <c r="U12976" i="5"/>
  <c r="U12977" i="5"/>
  <c r="U12978" i="5"/>
  <c r="U12979" i="5"/>
  <c r="U12980" i="5"/>
  <c r="U12981" i="5"/>
  <c r="U12982" i="5"/>
  <c r="U12983" i="5"/>
  <c r="U12984" i="5"/>
  <c r="U12985" i="5"/>
  <c r="U12986" i="5"/>
  <c r="U12987" i="5"/>
  <c r="U12988" i="5"/>
  <c r="U12989" i="5"/>
  <c r="U12990" i="5"/>
  <c r="U12991" i="5"/>
  <c r="U12992" i="5"/>
  <c r="U12993" i="5"/>
  <c r="U12994" i="5"/>
  <c r="U12995" i="5"/>
  <c r="U12996" i="5"/>
  <c r="U12997" i="5"/>
  <c r="U12998" i="5"/>
  <c r="U12999" i="5"/>
  <c r="U13000" i="5"/>
  <c r="U13001" i="5"/>
  <c r="U13002" i="5"/>
  <c r="U13003" i="5"/>
  <c r="U13004" i="5"/>
  <c r="U13005" i="5"/>
  <c r="U13006" i="5"/>
  <c r="U13007" i="5"/>
  <c r="U13008" i="5"/>
  <c r="U13009" i="5"/>
  <c r="U13010" i="5"/>
  <c r="U13011" i="5"/>
  <c r="U13012" i="5"/>
  <c r="U13013" i="5"/>
  <c r="U13014" i="5"/>
  <c r="U13015" i="5"/>
  <c r="U13016" i="5"/>
  <c r="U13017" i="5"/>
  <c r="U13018" i="5"/>
  <c r="U13019" i="5"/>
  <c r="U13020" i="5"/>
  <c r="U13021" i="5"/>
  <c r="U13022" i="5"/>
  <c r="U13023" i="5"/>
  <c r="U13024" i="5"/>
  <c r="U13025" i="5"/>
  <c r="U13026" i="5"/>
  <c r="U13027" i="5"/>
  <c r="U13028" i="5"/>
  <c r="U13029" i="5"/>
  <c r="U13030" i="5"/>
  <c r="U13031" i="5"/>
  <c r="U13032" i="5"/>
  <c r="U13033" i="5"/>
  <c r="U13034" i="5"/>
  <c r="U13035" i="5"/>
  <c r="U13036" i="5"/>
  <c r="U13037" i="5"/>
  <c r="U13038" i="5"/>
  <c r="U13039" i="5"/>
  <c r="U13040" i="5"/>
  <c r="U13041" i="5"/>
  <c r="U13042" i="5"/>
  <c r="U13043" i="5"/>
  <c r="U13044" i="5"/>
  <c r="U13045" i="5"/>
  <c r="U13046" i="5"/>
  <c r="U13047" i="5"/>
  <c r="U13048" i="5"/>
  <c r="U13049" i="5"/>
  <c r="U13050" i="5"/>
  <c r="U13051" i="5"/>
  <c r="U13052" i="5"/>
  <c r="U13053" i="5"/>
  <c r="U13054" i="5"/>
  <c r="U13055" i="5"/>
  <c r="U13056" i="5"/>
  <c r="U13057" i="5"/>
  <c r="U13058" i="5"/>
  <c r="U13059" i="5"/>
  <c r="U13060" i="5"/>
  <c r="U13061" i="5"/>
  <c r="U13062" i="5"/>
  <c r="U13063" i="5"/>
  <c r="U13064" i="5"/>
  <c r="U13065" i="5"/>
  <c r="U13066" i="5"/>
  <c r="U13067" i="5"/>
  <c r="U13068" i="5"/>
  <c r="U13069" i="5"/>
  <c r="U13070" i="5"/>
  <c r="U13071" i="5"/>
  <c r="U13072" i="5"/>
  <c r="U13073" i="5"/>
  <c r="U13074" i="5"/>
  <c r="U13075" i="5"/>
  <c r="U13076" i="5"/>
  <c r="U13077" i="5"/>
  <c r="U13078" i="5"/>
  <c r="U13079" i="5"/>
  <c r="U13080" i="5"/>
  <c r="U13081" i="5"/>
  <c r="U13082" i="5"/>
  <c r="U13083" i="5"/>
  <c r="U13084" i="5"/>
  <c r="U13085" i="5"/>
  <c r="U13086" i="5"/>
  <c r="U13087" i="5"/>
  <c r="U13088" i="5"/>
  <c r="U13089" i="5"/>
  <c r="U13090" i="5"/>
  <c r="U13091" i="5"/>
  <c r="U13092" i="5"/>
  <c r="U13093" i="5"/>
  <c r="U13094" i="5"/>
  <c r="U13095" i="5"/>
  <c r="U13096" i="5"/>
  <c r="U13097" i="5"/>
  <c r="U13098" i="5"/>
  <c r="U13099" i="5"/>
  <c r="U13100" i="5"/>
  <c r="U13101" i="5"/>
  <c r="U13102" i="5"/>
  <c r="U13103" i="5"/>
  <c r="U13104" i="5"/>
  <c r="U13105" i="5"/>
  <c r="U13106" i="5"/>
  <c r="U13107" i="5"/>
  <c r="U13108" i="5"/>
  <c r="U13109" i="5"/>
  <c r="U13110" i="5"/>
  <c r="U13111" i="5"/>
  <c r="U13112" i="5"/>
  <c r="U13113" i="5"/>
  <c r="U13114" i="5"/>
  <c r="U13115" i="5"/>
  <c r="U13116" i="5"/>
  <c r="U13117" i="5"/>
  <c r="U13118" i="5"/>
  <c r="U13119" i="5"/>
  <c r="U13120" i="5"/>
  <c r="U13121" i="5"/>
  <c r="U13122" i="5"/>
  <c r="U13123" i="5"/>
  <c r="U13124" i="5"/>
  <c r="U13125" i="5"/>
  <c r="U13126" i="5"/>
  <c r="U13127" i="5"/>
  <c r="U13128" i="5"/>
  <c r="U13129" i="5"/>
  <c r="U13130" i="5"/>
  <c r="U13131" i="5"/>
  <c r="U13132" i="5"/>
  <c r="U13133" i="5"/>
  <c r="U13134" i="5"/>
  <c r="U13135" i="5"/>
  <c r="U13136" i="5"/>
  <c r="U13137" i="5"/>
  <c r="U13138" i="5"/>
  <c r="U13139" i="5"/>
  <c r="U13140" i="5"/>
  <c r="U13141" i="5"/>
  <c r="U13142" i="5"/>
  <c r="U13143" i="5"/>
  <c r="U13144" i="5"/>
  <c r="U13145" i="5"/>
  <c r="U13146" i="5"/>
  <c r="U13147" i="5"/>
  <c r="U13148" i="5"/>
  <c r="U13149" i="5"/>
  <c r="U13150" i="5"/>
  <c r="U13151" i="5"/>
  <c r="U13152" i="5"/>
  <c r="U13153" i="5"/>
  <c r="U13154" i="5"/>
  <c r="U13155" i="5"/>
  <c r="U13156" i="5"/>
  <c r="U13157" i="5"/>
  <c r="U13158" i="5"/>
  <c r="U13159" i="5"/>
  <c r="U13160" i="5"/>
  <c r="U13161" i="5"/>
  <c r="U13162" i="5"/>
  <c r="U13163" i="5"/>
  <c r="U13164" i="5"/>
  <c r="U13165" i="5"/>
  <c r="U13166" i="5"/>
  <c r="U13167" i="5"/>
  <c r="U13168" i="5"/>
  <c r="U13169" i="5"/>
  <c r="U13170" i="5"/>
  <c r="U13171" i="5"/>
  <c r="U13172" i="5"/>
  <c r="U13173" i="5"/>
  <c r="U13174" i="5"/>
  <c r="U13175" i="5"/>
  <c r="U13176" i="5"/>
  <c r="U13177" i="5"/>
  <c r="U13178" i="5"/>
  <c r="U13179" i="5"/>
  <c r="U13180" i="5"/>
  <c r="U13181" i="5"/>
  <c r="U13182" i="5"/>
  <c r="U13183" i="5"/>
  <c r="U13184" i="5"/>
  <c r="U13185" i="5"/>
  <c r="U13186" i="5"/>
  <c r="U13187" i="5"/>
  <c r="U13188" i="5"/>
  <c r="U13189" i="5"/>
  <c r="U13190" i="5"/>
  <c r="U13191" i="5"/>
  <c r="U13192" i="5"/>
  <c r="U13193" i="5"/>
  <c r="U13194" i="5"/>
  <c r="U13195" i="5"/>
  <c r="U13196" i="5"/>
  <c r="U13197" i="5"/>
  <c r="U13198" i="5"/>
  <c r="U13199" i="5"/>
  <c r="U13200" i="5"/>
  <c r="U13201" i="5"/>
  <c r="U13202" i="5"/>
  <c r="U13203" i="5"/>
  <c r="U13204" i="5"/>
  <c r="U13205" i="5"/>
  <c r="U13206" i="5"/>
  <c r="U13207" i="5"/>
  <c r="U13208" i="5"/>
  <c r="U13209" i="5"/>
  <c r="U13210" i="5"/>
  <c r="U13211" i="5"/>
  <c r="U13212" i="5"/>
  <c r="U13213" i="5"/>
  <c r="U13214" i="5"/>
  <c r="U13215" i="5"/>
  <c r="U13216" i="5"/>
  <c r="U13217" i="5"/>
  <c r="U13218" i="5"/>
  <c r="U13219" i="5"/>
  <c r="U13220" i="5"/>
  <c r="U13221" i="5"/>
  <c r="U13222" i="5"/>
  <c r="U13223" i="5"/>
  <c r="U13224" i="5"/>
  <c r="U13225" i="5"/>
  <c r="U13226" i="5"/>
  <c r="U13227" i="5"/>
  <c r="U13228" i="5"/>
  <c r="U13229" i="5"/>
  <c r="U13230" i="5"/>
  <c r="U13231" i="5"/>
  <c r="U13232" i="5"/>
  <c r="U13233" i="5"/>
  <c r="U13234" i="5"/>
  <c r="U13235" i="5"/>
  <c r="U13236" i="5"/>
  <c r="U13237" i="5"/>
  <c r="U13238" i="5"/>
  <c r="U13239" i="5"/>
  <c r="U13240" i="5"/>
  <c r="U13241" i="5"/>
  <c r="U13242" i="5"/>
  <c r="U13243" i="5"/>
  <c r="U13244" i="5"/>
  <c r="U13245" i="5"/>
  <c r="U13246" i="5"/>
  <c r="U13247" i="5"/>
  <c r="U13248" i="5"/>
  <c r="U13249" i="5"/>
  <c r="U13250" i="5"/>
  <c r="U13251" i="5"/>
  <c r="U13252" i="5"/>
  <c r="U13253" i="5"/>
  <c r="U13254" i="5"/>
  <c r="U13255" i="5"/>
  <c r="U13256" i="5"/>
  <c r="U13257" i="5"/>
  <c r="U13258" i="5"/>
  <c r="U13259" i="5"/>
  <c r="U13260" i="5"/>
  <c r="U13261" i="5"/>
  <c r="U13262" i="5"/>
  <c r="U13263" i="5"/>
  <c r="U13264" i="5"/>
  <c r="U13265" i="5"/>
  <c r="U13266" i="5"/>
  <c r="U13267" i="5"/>
  <c r="U13268" i="5"/>
  <c r="U13269" i="5"/>
  <c r="U13270" i="5"/>
  <c r="U13271" i="5"/>
  <c r="U13272" i="5"/>
  <c r="U13273" i="5"/>
  <c r="U13274" i="5"/>
  <c r="U13275" i="5"/>
  <c r="U13276" i="5"/>
  <c r="U13277" i="5"/>
  <c r="U13278" i="5"/>
  <c r="U13279" i="5"/>
  <c r="U13280" i="5"/>
  <c r="U13281" i="5"/>
  <c r="U13282" i="5"/>
  <c r="U13283" i="5"/>
  <c r="U13284" i="5"/>
  <c r="U13285" i="5"/>
  <c r="U13286" i="5"/>
  <c r="U13287" i="5"/>
  <c r="U13288" i="5"/>
  <c r="U13289" i="5"/>
  <c r="U13290" i="5"/>
  <c r="U13291" i="5"/>
  <c r="U13292" i="5"/>
  <c r="U13293" i="5"/>
  <c r="U13294" i="5"/>
  <c r="U13295" i="5"/>
  <c r="U13296" i="5"/>
  <c r="U13297" i="5"/>
  <c r="U13298" i="5"/>
  <c r="U13299" i="5"/>
  <c r="U13300" i="5"/>
  <c r="U13301" i="5"/>
  <c r="U13302" i="5"/>
  <c r="U13303" i="5"/>
  <c r="U13304" i="5"/>
  <c r="U13305" i="5"/>
  <c r="U13306" i="5"/>
  <c r="U13307" i="5"/>
  <c r="U13308" i="5"/>
  <c r="U13309" i="5"/>
  <c r="U13310" i="5"/>
  <c r="U13311" i="5"/>
  <c r="U13312" i="5"/>
  <c r="U13313" i="5"/>
  <c r="U13314" i="5"/>
  <c r="U13315" i="5"/>
  <c r="U13316" i="5"/>
  <c r="U13317" i="5"/>
  <c r="U13318" i="5"/>
  <c r="U13319" i="5"/>
  <c r="U13320" i="5"/>
  <c r="U13321" i="5"/>
  <c r="U13322" i="5"/>
  <c r="U13323" i="5"/>
  <c r="U13324" i="5"/>
  <c r="U13325" i="5"/>
  <c r="U13326" i="5"/>
  <c r="U13327" i="5"/>
  <c r="U13328" i="5"/>
  <c r="U13329" i="5"/>
  <c r="U13330" i="5"/>
  <c r="U13331" i="5"/>
  <c r="U13332" i="5"/>
  <c r="U13333" i="5"/>
  <c r="U13334" i="5"/>
  <c r="U13335" i="5"/>
  <c r="U13336" i="5"/>
  <c r="U13337" i="5"/>
  <c r="U13338" i="5"/>
  <c r="U13339" i="5"/>
  <c r="U13340" i="5"/>
  <c r="U13341" i="5"/>
  <c r="U13342" i="5"/>
  <c r="U13343" i="5"/>
  <c r="U13344" i="5"/>
  <c r="U13345" i="5"/>
  <c r="U13346" i="5"/>
  <c r="U13347" i="5"/>
  <c r="U13348" i="5"/>
  <c r="U13349" i="5"/>
  <c r="U13350" i="5"/>
  <c r="U13351" i="5"/>
  <c r="U13352" i="5"/>
  <c r="U13353" i="5"/>
  <c r="U13354" i="5"/>
  <c r="U13355" i="5"/>
  <c r="U13356" i="5"/>
  <c r="U13357" i="5"/>
  <c r="U13358" i="5"/>
  <c r="U13359" i="5"/>
  <c r="U13360" i="5"/>
  <c r="U13361" i="5"/>
  <c r="U13362" i="5"/>
  <c r="U13363" i="5"/>
  <c r="U13364" i="5"/>
  <c r="U13365" i="5"/>
  <c r="U13366" i="5"/>
  <c r="U13367" i="5"/>
  <c r="U13368" i="5"/>
  <c r="U13369" i="5"/>
  <c r="U13370" i="5"/>
  <c r="U13371" i="5"/>
  <c r="U13372" i="5"/>
  <c r="U13373" i="5"/>
  <c r="U13374" i="5"/>
  <c r="U13375" i="5"/>
  <c r="U13376" i="5"/>
  <c r="U13377" i="5"/>
  <c r="U13378" i="5"/>
  <c r="U13379" i="5"/>
  <c r="U13380" i="5"/>
  <c r="U13381" i="5"/>
  <c r="U13382" i="5"/>
  <c r="U13383" i="5"/>
  <c r="U13384" i="5"/>
  <c r="U13385" i="5"/>
  <c r="U13386" i="5"/>
  <c r="U13387" i="5"/>
  <c r="U13388" i="5"/>
  <c r="U13389" i="5"/>
  <c r="U13390" i="5"/>
  <c r="U13391" i="5"/>
  <c r="U13392" i="5"/>
  <c r="U13393" i="5"/>
  <c r="U13394" i="5"/>
  <c r="U13395" i="5"/>
  <c r="U13396" i="5"/>
  <c r="U13397" i="5"/>
  <c r="U13398" i="5"/>
  <c r="U13399" i="5"/>
  <c r="U13400" i="5"/>
  <c r="U13401" i="5"/>
  <c r="U13402" i="5"/>
  <c r="U13403" i="5"/>
  <c r="U13404" i="5"/>
  <c r="U13405" i="5"/>
  <c r="U13406" i="5"/>
  <c r="U13407" i="5"/>
  <c r="U13408" i="5"/>
  <c r="U13409" i="5"/>
  <c r="U13410" i="5"/>
  <c r="U13411" i="5"/>
  <c r="U13412" i="5"/>
  <c r="U13413" i="5"/>
  <c r="U13414" i="5"/>
  <c r="U13415" i="5"/>
  <c r="U13416" i="5"/>
  <c r="U13417" i="5"/>
  <c r="U13418" i="5"/>
  <c r="U13419" i="5"/>
  <c r="U13420" i="5"/>
  <c r="U13421" i="5"/>
  <c r="U13422" i="5"/>
  <c r="U13423" i="5"/>
  <c r="U13424" i="5"/>
  <c r="U13425" i="5"/>
  <c r="U13426" i="5"/>
  <c r="U13427" i="5"/>
  <c r="U13428" i="5"/>
  <c r="U13429" i="5"/>
  <c r="U13430" i="5"/>
  <c r="U13431" i="5"/>
  <c r="U13432" i="5"/>
  <c r="U13433" i="5"/>
  <c r="U13434" i="5"/>
  <c r="U13435" i="5"/>
  <c r="U13436" i="5"/>
  <c r="U13437" i="5"/>
  <c r="U13438" i="5"/>
  <c r="U13439" i="5"/>
  <c r="U13440" i="5"/>
  <c r="U13441" i="5"/>
  <c r="U13442" i="5"/>
  <c r="U13443" i="5"/>
  <c r="U13444" i="5"/>
  <c r="U13445" i="5"/>
  <c r="U13446" i="5"/>
  <c r="U13447" i="5"/>
  <c r="U13448" i="5"/>
  <c r="U13449" i="5"/>
  <c r="U13450" i="5"/>
  <c r="U13451" i="5"/>
  <c r="U13452" i="5"/>
  <c r="U13453" i="5"/>
  <c r="U13454" i="5"/>
  <c r="U13455" i="5"/>
  <c r="U13456" i="5"/>
  <c r="U13457" i="5"/>
  <c r="U13458" i="5"/>
  <c r="U13459" i="5"/>
  <c r="U13460" i="5"/>
  <c r="U13461" i="5"/>
  <c r="U13462" i="5"/>
  <c r="U13463" i="5"/>
  <c r="U13464" i="5"/>
  <c r="U13465" i="5"/>
  <c r="U13466" i="5"/>
  <c r="U13467" i="5"/>
  <c r="U13468" i="5"/>
  <c r="U13469" i="5"/>
  <c r="U13470" i="5"/>
  <c r="U13471" i="5"/>
  <c r="U13472" i="5"/>
  <c r="U13473" i="5"/>
  <c r="U13474" i="5"/>
  <c r="U13475" i="5"/>
  <c r="U13476" i="5"/>
  <c r="U13477" i="5"/>
  <c r="U13478" i="5"/>
  <c r="U13479" i="5"/>
  <c r="U13480" i="5"/>
  <c r="U13481" i="5"/>
  <c r="U13482" i="5"/>
  <c r="U13483" i="5"/>
  <c r="U13484" i="5"/>
  <c r="U13485" i="5"/>
  <c r="U13486" i="5"/>
  <c r="U13487" i="5"/>
  <c r="U13488" i="5"/>
  <c r="U13489" i="5"/>
  <c r="U13490" i="5"/>
  <c r="U13491" i="5"/>
  <c r="U13492" i="5"/>
  <c r="U13493" i="5"/>
  <c r="U13494" i="5"/>
  <c r="U13495" i="5"/>
  <c r="U13496" i="5"/>
  <c r="U13497" i="5"/>
  <c r="U13498" i="5"/>
  <c r="U13499" i="5"/>
  <c r="U13500" i="5"/>
  <c r="U13501" i="5"/>
  <c r="U13502" i="5"/>
  <c r="U13503" i="5"/>
  <c r="U13504" i="5"/>
  <c r="U13505" i="5"/>
  <c r="U13506" i="5"/>
  <c r="U13507" i="5"/>
  <c r="U13508" i="5"/>
  <c r="U13509" i="5"/>
  <c r="U13510" i="5"/>
  <c r="U13511" i="5"/>
  <c r="U13512" i="5"/>
  <c r="U13513" i="5"/>
  <c r="U13514" i="5"/>
  <c r="U13515" i="5"/>
  <c r="U13516" i="5"/>
  <c r="U13517" i="5"/>
  <c r="U13518" i="5"/>
  <c r="U13519" i="5"/>
  <c r="U13520" i="5"/>
  <c r="U13521" i="5"/>
  <c r="U13522" i="5"/>
  <c r="U13523" i="5"/>
  <c r="U13524" i="5"/>
  <c r="U13525" i="5"/>
  <c r="U13526" i="5"/>
  <c r="U13527" i="5"/>
  <c r="U13528" i="5"/>
  <c r="U13529" i="5"/>
  <c r="U13530" i="5"/>
  <c r="U13531" i="5"/>
  <c r="U13532" i="5"/>
  <c r="U13533" i="5"/>
  <c r="U13534" i="5"/>
  <c r="U13535" i="5"/>
  <c r="U13536" i="5"/>
  <c r="U13537" i="5"/>
  <c r="U13538" i="5"/>
  <c r="U13539" i="5"/>
  <c r="U13540" i="5"/>
  <c r="U13541" i="5"/>
  <c r="U13542" i="5"/>
  <c r="U13543" i="5"/>
  <c r="U13544" i="5"/>
  <c r="U13545" i="5"/>
  <c r="U13546" i="5"/>
  <c r="U13547" i="5"/>
  <c r="U13548" i="5"/>
  <c r="U13549" i="5"/>
  <c r="U13550" i="5"/>
  <c r="U13551" i="5"/>
  <c r="U13552" i="5"/>
  <c r="U13553" i="5"/>
  <c r="U13554" i="5"/>
  <c r="U13555" i="5"/>
  <c r="U13556" i="5"/>
  <c r="U13557" i="5"/>
  <c r="U13558" i="5"/>
  <c r="U13559" i="5"/>
  <c r="U13560" i="5"/>
  <c r="U13561" i="5"/>
  <c r="U13562" i="5"/>
  <c r="U13563" i="5"/>
  <c r="U13564" i="5"/>
  <c r="U13565" i="5"/>
  <c r="U13566" i="5"/>
  <c r="U13567" i="5"/>
  <c r="U13568" i="5"/>
  <c r="U13569" i="5"/>
  <c r="U13570" i="5"/>
  <c r="U13571" i="5"/>
  <c r="U13572" i="5"/>
  <c r="U13573" i="5"/>
  <c r="U13574" i="5"/>
  <c r="U13575" i="5"/>
  <c r="U13576" i="5"/>
  <c r="U13577" i="5"/>
  <c r="U13578" i="5"/>
  <c r="U13579" i="5"/>
  <c r="U13580" i="5"/>
  <c r="U13581" i="5"/>
  <c r="U13582" i="5"/>
  <c r="U13583" i="5"/>
  <c r="U13584" i="5"/>
  <c r="U13585" i="5"/>
  <c r="U13586" i="5"/>
  <c r="U13587" i="5"/>
  <c r="U13588" i="5"/>
  <c r="U13589" i="5"/>
  <c r="U13590" i="5"/>
  <c r="U13591" i="5"/>
  <c r="U13592" i="5"/>
  <c r="U13593" i="5"/>
  <c r="U13594" i="5"/>
  <c r="U13595" i="5"/>
  <c r="U13596" i="5"/>
  <c r="U13597" i="5"/>
  <c r="U13598" i="5"/>
  <c r="U13599" i="5"/>
  <c r="U13600" i="5"/>
  <c r="U13601" i="5"/>
  <c r="U13602" i="5"/>
  <c r="U13603" i="5"/>
  <c r="U13604" i="5"/>
  <c r="U13605" i="5"/>
  <c r="U13606" i="5"/>
  <c r="U13607" i="5"/>
  <c r="U13608" i="5"/>
  <c r="U13609" i="5"/>
  <c r="U13610" i="5"/>
  <c r="U13611" i="5"/>
  <c r="U13612" i="5"/>
  <c r="U13613" i="5"/>
  <c r="U13614" i="5"/>
  <c r="U13615" i="5"/>
  <c r="U13616" i="5"/>
  <c r="U13617" i="5"/>
  <c r="U13618" i="5"/>
  <c r="U13619" i="5"/>
  <c r="U13620" i="5"/>
  <c r="U13621" i="5"/>
  <c r="U13622" i="5"/>
  <c r="U13623" i="5"/>
  <c r="U13624" i="5"/>
  <c r="U13625" i="5"/>
  <c r="U13626" i="5"/>
  <c r="U13627" i="5"/>
  <c r="U13628" i="5"/>
  <c r="U13629" i="5"/>
  <c r="U13630" i="5"/>
  <c r="U13631" i="5"/>
  <c r="U13632" i="5"/>
  <c r="U13633" i="5"/>
  <c r="U13634" i="5"/>
  <c r="U13635" i="5"/>
  <c r="U13636" i="5"/>
  <c r="U13637" i="5"/>
  <c r="U13638" i="5"/>
  <c r="U13639" i="5"/>
  <c r="U13640" i="5"/>
  <c r="U13641" i="5"/>
  <c r="U13642" i="5"/>
  <c r="U13643" i="5"/>
  <c r="U13644" i="5"/>
  <c r="U13645" i="5"/>
  <c r="U13646" i="5"/>
  <c r="U13647" i="5"/>
  <c r="U13648" i="5"/>
  <c r="U13649" i="5"/>
  <c r="U13650" i="5"/>
  <c r="U13651" i="5"/>
  <c r="U13652" i="5"/>
  <c r="U13653" i="5"/>
  <c r="U13654" i="5"/>
  <c r="U13655" i="5"/>
  <c r="U13656" i="5"/>
  <c r="U13657" i="5"/>
  <c r="U13658" i="5"/>
  <c r="U13659" i="5"/>
  <c r="U13660" i="5"/>
  <c r="U13661" i="5"/>
  <c r="U13662" i="5"/>
  <c r="U13663" i="5"/>
  <c r="U13664" i="5"/>
  <c r="U13665" i="5"/>
  <c r="U13666" i="5"/>
  <c r="U13667" i="5"/>
  <c r="U13668" i="5"/>
  <c r="U13669" i="5"/>
  <c r="U13670" i="5"/>
  <c r="U13671" i="5"/>
  <c r="U13672" i="5"/>
  <c r="U13673" i="5"/>
  <c r="U13674" i="5"/>
  <c r="U13675" i="5"/>
  <c r="U13676" i="5"/>
  <c r="U13677" i="5"/>
  <c r="U13678" i="5"/>
  <c r="U13679" i="5"/>
  <c r="U13680" i="5"/>
  <c r="U13681" i="5"/>
  <c r="U13682" i="5"/>
  <c r="U13683" i="5"/>
  <c r="U13684" i="5"/>
  <c r="U13685" i="5"/>
  <c r="U13686" i="5"/>
  <c r="U13687" i="5"/>
  <c r="U13688" i="5"/>
  <c r="U13689" i="5"/>
  <c r="U13690" i="5"/>
  <c r="U13691" i="5"/>
  <c r="U13692" i="5"/>
  <c r="U13693" i="5"/>
  <c r="U13694" i="5"/>
  <c r="U13695" i="5"/>
  <c r="U13696" i="5"/>
  <c r="U13697" i="5"/>
  <c r="U13698" i="5"/>
  <c r="U13699" i="5"/>
  <c r="U13700" i="5"/>
  <c r="U13701" i="5"/>
  <c r="U13702" i="5"/>
  <c r="U13703" i="5"/>
  <c r="U13704" i="5"/>
  <c r="U13705" i="5"/>
  <c r="U13706" i="5"/>
  <c r="U13707" i="5"/>
  <c r="U13708" i="5"/>
  <c r="U13709" i="5"/>
  <c r="U13710" i="5"/>
  <c r="U13711" i="5"/>
  <c r="U13712" i="5"/>
  <c r="U13713" i="5"/>
  <c r="U13714" i="5"/>
  <c r="U13715" i="5"/>
  <c r="U13716" i="5"/>
  <c r="U13717" i="5"/>
  <c r="U13718" i="5"/>
  <c r="U13719" i="5"/>
  <c r="U13720" i="5"/>
  <c r="U13721" i="5"/>
  <c r="U13722" i="5"/>
  <c r="U13723" i="5"/>
  <c r="U13724" i="5"/>
  <c r="U13725" i="5"/>
  <c r="U13726" i="5"/>
  <c r="U13727" i="5"/>
  <c r="U13728" i="5"/>
  <c r="U13729" i="5"/>
  <c r="U13730" i="5"/>
  <c r="U13731" i="5"/>
  <c r="U13732" i="5"/>
  <c r="U13733" i="5"/>
  <c r="U13734" i="5"/>
  <c r="U13735" i="5"/>
  <c r="U13736" i="5"/>
  <c r="U13737" i="5"/>
  <c r="U13738" i="5"/>
  <c r="U13739" i="5"/>
  <c r="U13740" i="5"/>
  <c r="U13741" i="5"/>
  <c r="U13742" i="5"/>
  <c r="U13743" i="5"/>
  <c r="U13744" i="5"/>
  <c r="U13745" i="5"/>
  <c r="U13746" i="5"/>
  <c r="U13747" i="5"/>
  <c r="U13748" i="5"/>
  <c r="U13749" i="5"/>
  <c r="U13750" i="5"/>
  <c r="U13751" i="5"/>
  <c r="U13752" i="5"/>
  <c r="U13753" i="5"/>
  <c r="U13754" i="5"/>
  <c r="U13755" i="5"/>
  <c r="U13756" i="5"/>
  <c r="U13757" i="5"/>
  <c r="U13758" i="5"/>
  <c r="U13759" i="5"/>
  <c r="U13760" i="5"/>
  <c r="U13761" i="5"/>
  <c r="U13762" i="5"/>
  <c r="U13763" i="5"/>
  <c r="U13764" i="5"/>
  <c r="U13765" i="5"/>
  <c r="U13766" i="5"/>
  <c r="U13767" i="5"/>
  <c r="U13768" i="5"/>
  <c r="U13769" i="5"/>
  <c r="U13770" i="5"/>
  <c r="U13771" i="5"/>
  <c r="U13772" i="5"/>
  <c r="U13773" i="5"/>
  <c r="U13774" i="5"/>
  <c r="U13775" i="5"/>
  <c r="U13776" i="5"/>
  <c r="U13777" i="5"/>
  <c r="U13778" i="5"/>
  <c r="U13779" i="5"/>
  <c r="U13780" i="5"/>
  <c r="U13781" i="5"/>
  <c r="U13782" i="5"/>
  <c r="U13783" i="5"/>
  <c r="U13784" i="5"/>
  <c r="U13785" i="5"/>
  <c r="U13786" i="5"/>
  <c r="U13787" i="5"/>
  <c r="U13788" i="5"/>
  <c r="U13789" i="5"/>
  <c r="U13790" i="5"/>
  <c r="U13791" i="5"/>
  <c r="U13792" i="5"/>
  <c r="U13793" i="5"/>
  <c r="U13794" i="5"/>
  <c r="U13795" i="5"/>
  <c r="U13796" i="5"/>
  <c r="U13797" i="5"/>
  <c r="U13798" i="5"/>
  <c r="U13799" i="5"/>
  <c r="U13800" i="5"/>
  <c r="U13801" i="5"/>
  <c r="U13802" i="5"/>
  <c r="U13803" i="5"/>
  <c r="U13804" i="5"/>
  <c r="U13805" i="5"/>
  <c r="U13806" i="5"/>
  <c r="U13807" i="5"/>
  <c r="U13808" i="5"/>
  <c r="U13809" i="5"/>
  <c r="U13810" i="5"/>
  <c r="U13811" i="5"/>
  <c r="U13812" i="5"/>
  <c r="U13813" i="5"/>
  <c r="U13814" i="5"/>
  <c r="U13815" i="5"/>
  <c r="U13816" i="5"/>
  <c r="U13817" i="5"/>
  <c r="U13818" i="5"/>
  <c r="U13819" i="5"/>
  <c r="U13820" i="5"/>
  <c r="U13821" i="5"/>
  <c r="U13822" i="5"/>
  <c r="U13823" i="5"/>
  <c r="U13824" i="5"/>
  <c r="U13825" i="5"/>
  <c r="U13826" i="5"/>
  <c r="U13827" i="5"/>
  <c r="U13828" i="5"/>
  <c r="U13829" i="5"/>
  <c r="U13830" i="5"/>
  <c r="U13831" i="5"/>
  <c r="U13832" i="5"/>
  <c r="U13833" i="5"/>
  <c r="U13834" i="5"/>
  <c r="U13835" i="5"/>
  <c r="U13836" i="5"/>
  <c r="U13837" i="5"/>
  <c r="U13838" i="5"/>
  <c r="U13839" i="5"/>
  <c r="U13840" i="5"/>
  <c r="U13841" i="5"/>
  <c r="U13842" i="5"/>
  <c r="U13843" i="5"/>
  <c r="U13844" i="5"/>
  <c r="U13845" i="5"/>
  <c r="U13846" i="5"/>
  <c r="U13847" i="5"/>
  <c r="U13848" i="5"/>
  <c r="U13849" i="5"/>
  <c r="U13850" i="5"/>
  <c r="U13851" i="5"/>
  <c r="U13852" i="5"/>
  <c r="U13853" i="5"/>
  <c r="U13854" i="5"/>
  <c r="U13855" i="5"/>
  <c r="U13856" i="5"/>
  <c r="U13857" i="5"/>
  <c r="U13858" i="5"/>
  <c r="U13859" i="5"/>
  <c r="U13860" i="5"/>
  <c r="U13861" i="5"/>
  <c r="U13862" i="5"/>
  <c r="U13863" i="5"/>
  <c r="U13864" i="5"/>
  <c r="U13865" i="5"/>
  <c r="U13866" i="5"/>
  <c r="U13867" i="5"/>
  <c r="U13868" i="5"/>
  <c r="U13869" i="5"/>
  <c r="U13870" i="5"/>
  <c r="U13871" i="5"/>
  <c r="U13872" i="5"/>
  <c r="U13873" i="5"/>
  <c r="U13874" i="5"/>
  <c r="U13875" i="5"/>
  <c r="U13876" i="5"/>
  <c r="U13877" i="5"/>
  <c r="U13878" i="5"/>
  <c r="U13879" i="5"/>
  <c r="U13880" i="5"/>
  <c r="U13881" i="5"/>
  <c r="U13882" i="5"/>
  <c r="U13883" i="5"/>
  <c r="U13884" i="5"/>
  <c r="U13885" i="5"/>
  <c r="U13886" i="5"/>
  <c r="U13887" i="5"/>
  <c r="U13888" i="5"/>
  <c r="U13889" i="5"/>
  <c r="U13890" i="5"/>
  <c r="U13891" i="5"/>
  <c r="U13892" i="5"/>
  <c r="U13893" i="5"/>
  <c r="U13894" i="5"/>
  <c r="U13895" i="5"/>
  <c r="U13896" i="5"/>
  <c r="U13897" i="5"/>
  <c r="U13898" i="5"/>
  <c r="U13899" i="5"/>
  <c r="U13900" i="5"/>
  <c r="U13901" i="5"/>
  <c r="U13902" i="5"/>
  <c r="U13903" i="5"/>
  <c r="U13904" i="5"/>
  <c r="U13905" i="5"/>
  <c r="U13906" i="5"/>
  <c r="U13907" i="5"/>
  <c r="U13908" i="5"/>
  <c r="U13909" i="5"/>
  <c r="U13910" i="5"/>
  <c r="U13911" i="5"/>
  <c r="U13912" i="5"/>
  <c r="U13913" i="5"/>
  <c r="U13914" i="5"/>
  <c r="U13915" i="5"/>
  <c r="U13916" i="5"/>
  <c r="U13917" i="5"/>
  <c r="U13918" i="5"/>
  <c r="U13919" i="5"/>
  <c r="U13920" i="5"/>
  <c r="U13921" i="5"/>
  <c r="U13922" i="5"/>
  <c r="U13923" i="5"/>
  <c r="U13924" i="5"/>
  <c r="U13925" i="5"/>
  <c r="U13926" i="5"/>
  <c r="U13927" i="5"/>
  <c r="U13928" i="5"/>
  <c r="U13929" i="5"/>
  <c r="U13930" i="5"/>
  <c r="U13931" i="5"/>
  <c r="U13932" i="5"/>
  <c r="U13933" i="5"/>
  <c r="U13934" i="5"/>
  <c r="U13935" i="5"/>
  <c r="U13936" i="5"/>
  <c r="U13937" i="5"/>
  <c r="U13938" i="5"/>
  <c r="U13939" i="5"/>
  <c r="U13940" i="5"/>
  <c r="U13941" i="5"/>
  <c r="U13942" i="5"/>
  <c r="U13943" i="5"/>
  <c r="U13944" i="5"/>
  <c r="U13945" i="5"/>
  <c r="U13946" i="5"/>
  <c r="U13947" i="5"/>
  <c r="U13948" i="5"/>
  <c r="U13949" i="5"/>
  <c r="U13950" i="5"/>
  <c r="U13951" i="5"/>
  <c r="U13952" i="5"/>
  <c r="U13953" i="5"/>
  <c r="U13954" i="5"/>
  <c r="U13955" i="5"/>
  <c r="U13956" i="5"/>
  <c r="U13957" i="5"/>
  <c r="U13958" i="5"/>
  <c r="U13959" i="5"/>
  <c r="U13960" i="5"/>
  <c r="U13961" i="5"/>
  <c r="U13962" i="5"/>
  <c r="U13963" i="5"/>
  <c r="U13964" i="5"/>
  <c r="U13965" i="5"/>
  <c r="U13966" i="5"/>
  <c r="U13967" i="5"/>
  <c r="U13968" i="5"/>
  <c r="U13969" i="5"/>
  <c r="U13970" i="5"/>
  <c r="U13971" i="5"/>
  <c r="U13972" i="5"/>
  <c r="U13973" i="5"/>
  <c r="U13974" i="5"/>
  <c r="U13975" i="5"/>
  <c r="U13976" i="5"/>
  <c r="U13977" i="5"/>
  <c r="U13978" i="5"/>
  <c r="U13979" i="5"/>
  <c r="U13980" i="5"/>
  <c r="U13981" i="5"/>
  <c r="U13982" i="5"/>
  <c r="U13983" i="5"/>
  <c r="U13984" i="5"/>
  <c r="U13985" i="5"/>
  <c r="U13986" i="5"/>
  <c r="U13987" i="5"/>
  <c r="U13988" i="5"/>
  <c r="U13989" i="5"/>
  <c r="U13990" i="5"/>
  <c r="U13991" i="5"/>
  <c r="U13992" i="5"/>
  <c r="U13993" i="5"/>
  <c r="U13994" i="5"/>
  <c r="U13995" i="5"/>
  <c r="U13996" i="5"/>
  <c r="U13997" i="5"/>
  <c r="U13998" i="5"/>
  <c r="U13999" i="5"/>
  <c r="U14000" i="5"/>
  <c r="U14001" i="5"/>
  <c r="U14002" i="5"/>
  <c r="U14003" i="5"/>
  <c r="U14004" i="5"/>
  <c r="U14005" i="5"/>
  <c r="U14006" i="5"/>
  <c r="U14007" i="5"/>
  <c r="U14008" i="5"/>
  <c r="U14009" i="5"/>
  <c r="U14010" i="5"/>
  <c r="U14011" i="5"/>
  <c r="U14012" i="5"/>
  <c r="U14013" i="5"/>
  <c r="U14014" i="5"/>
  <c r="U14015" i="5"/>
  <c r="U14016" i="5"/>
  <c r="U14017" i="5"/>
  <c r="U14018" i="5"/>
  <c r="U14019" i="5"/>
  <c r="U14020" i="5"/>
  <c r="U14021" i="5"/>
  <c r="U14022" i="5"/>
  <c r="U14023" i="5"/>
  <c r="U14024" i="5"/>
  <c r="U14025" i="5"/>
  <c r="U14026" i="5"/>
  <c r="U14027" i="5"/>
  <c r="U14028" i="5"/>
  <c r="U14029" i="5"/>
  <c r="U14030" i="5"/>
  <c r="U14031" i="5"/>
  <c r="U14032" i="5"/>
  <c r="U14033" i="5"/>
  <c r="U14034" i="5"/>
  <c r="U14035" i="5"/>
  <c r="U14036" i="5"/>
  <c r="U14037" i="5"/>
  <c r="U14038" i="5"/>
  <c r="U14039" i="5"/>
  <c r="U14040" i="5"/>
  <c r="U14041" i="5"/>
  <c r="U14042" i="5"/>
  <c r="U14043" i="5"/>
  <c r="U14044" i="5"/>
  <c r="U14045" i="5"/>
  <c r="U14046" i="5"/>
  <c r="U14047" i="5"/>
  <c r="U14048" i="5"/>
  <c r="U14049" i="5"/>
  <c r="U14050" i="5"/>
  <c r="U14051" i="5"/>
  <c r="U14052" i="5"/>
  <c r="U14053" i="5"/>
  <c r="U14054" i="5"/>
  <c r="U14055" i="5"/>
  <c r="U14056" i="5"/>
  <c r="U14057" i="5"/>
  <c r="U14058" i="5"/>
  <c r="U14059" i="5"/>
  <c r="U14060" i="5"/>
  <c r="U14061" i="5"/>
  <c r="U14062" i="5"/>
  <c r="U14063" i="5"/>
  <c r="U14064" i="5"/>
  <c r="U14065" i="5"/>
  <c r="U14066" i="5"/>
  <c r="U14067" i="5"/>
  <c r="U14068" i="5"/>
  <c r="U14069" i="5"/>
  <c r="U14070" i="5"/>
  <c r="U14071" i="5"/>
  <c r="U14072" i="5"/>
  <c r="U14073" i="5"/>
  <c r="U14074" i="5"/>
  <c r="U14075" i="5"/>
  <c r="U14076" i="5"/>
  <c r="U14077" i="5"/>
  <c r="U14078" i="5"/>
  <c r="U14079" i="5"/>
  <c r="U14080" i="5"/>
  <c r="U14081" i="5"/>
  <c r="U14082" i="5"/>
  <c r="U14083" i="5"/>
  <c r="U14084" i="5"/>
  <c r="U14085" i="5"/>
  <c r="U14086" i="5"/>
  <c r="U14087" i="5"/>
  <c r="U14088" i="5"/>
  <c r="U14089" i="5"/>
  <c r="U14090" i="5"/>
  <c r="U14091" i="5"/>
  <c r="U14092" i="5"/>
  <c r="U14093" i="5"/>
  <c r="U14094" i="5"/>
  <c r="U14095" i="5"/>
  <c r="U14096" i="5"/>
  <c r="U14097" i="5"/>
  <c r="U14098" i="5"/>
  <c r="U14099" i="5"/>
  <c r="U14100" i="5"/>
  <c r="U14101" i="5"/>
  <c r="U14102" i="5"/>
  <c r="U14103" i="5"/>
  <c r="U14104" i="5"/>
  <c r="U14105" i="5"/>
  <c r="U14106" i="5"/>
  <c r="U14107" i="5"/>
  <c r="U14108" i="5"/>
  <c r="U14109" i="5"/>
  <c r="U14110" i="5"/>
  <c r="U14111" i="5"/>
  <c r="U14112" i="5"/>
  <c r="U14113" i="5"/>
  <c r="U14114" i="5"/>
  <c r="U14115" i="5"/>
  <c r="U14116" i="5"/>
  <c r="U14117" i="5"/>
  <c r="U14118" i="5"/>
  <c r="U14119" i="5"/>
  <c r="U14120" i="5"/>
  <c r="U14121" i="5"/>
  <c r="U14122" i="5"/>
  <c r="U14123" i="5"/>
  <c r="U14124" i="5"/>
  <c r="U14125" i="5"/>
  <c r="U14126" i="5"/>
  <c r="U14127" i="5"/>
  <c r="U14128" i="5"/>
  <c r="U14129" i="5"/>
  <c r="U14130" i="5"/>
  <c r="U14131" i="5"/>
  <c r="U14132" i="5"/>
  <c r="U14133" i="5"/>
  <c r="U14134" i="5"/>
  <c r="U14135" i="5"/>
  <c r="U14136" i="5"/>
  <c r="U14137" i="5"/>
  <c r="U14138" i="5"/>
  <c r="U14139" i="5"/>
  <c r="U14140" i="5"/>
  <c r="U14141" i="5"/>
  <c r="U14142" i="5"/>
  <c r="U14143" i="5"/>
  <c r="U14144" i="5"/>
  <c r="U14145" i="5"/>
  <c r="U14146" i="5"/>
  <c r="U14147" i="5"/>
  <c r="U14148" i="5"/>
  <c r="U14149" i="5"/>
  <c r="U14150" i="5"/>
  <c r="U14151" i="5"/>
  <c r="U14152" i="5"/>
  <c r="U14153" i="5"/>
  <c r="U14154" i="5"/>
  <c r="U14155" i="5"/>
  <c r="U14156" i="5"/>
  <c r="U14157" i="5"/>
  <c r="U14158" i="5"/>
  <c r="U14159" i="5"/>
  <c r="U14160" i="5"/>
  <c r="U14161" i="5"/>
  <c r="U14162" i="5"/>
  <c r="U14163" i="5"/>
  <c r="U14164" i="5"/>
  <c r="U14165" i="5"/>
  <c r="U14166" i="5"/>
  <c r="U14167" i="5"/>
  <c r="U14168" i="5"/>
  <c r="U14169" i="5"/>
  <c r="U14170" i="5"/>
  <c r="U14171" i="5"/>
  <c r="U14172" i="5"/>
  <c r="U14173" i="5"/>
  <c r="U14174" i="5"/>
  <c r="U14175" i="5"/>
  <c r="U14176" i="5"/>
  <c r="U14177" i="5"/>
  <c r="U14178" i="5"/>
  <c r="U14179" i="5"/>
  <c r="U14180" i="5"/>
  <c r="U14181" i="5"/>
  <c r="U14182" i="5"/>
  <c r="U14183" i="5"/>
  <c r="U14184" i="5"/>
  <c r="U14185" i="5"/>
  <c r="U14186" i="5"/>
  <c r="U14187" i="5"/>
  <c r="U14188" i="5"/>
  <c r="U14189" i="5"/>
  <c r="U14190" i="5"/>
  <c r="U14191" i="5"/>
  <c r="U14192" i="5"/>
  <c r="U14193" i="5"/>
  <c r="U14194" i="5"/>
  <c r="U14195" i="5"/>
  <c r="U14196" i="5"/>
  <c r="U14197" i="5"/>
  <c r="U14198" i="5"/>
  <c r="U14199" i="5"/>
  <c r="U14200" i="5"/>
  <c r="U14201" i="5"/>
  <c r="U14202" i="5"/>
  <c r="U14203" i="5"/>
  <c r="U14204" i="5"/>
  <c r="U14205" i="5"/>
  <c r="U14206" i="5"/>
  <c r="U14207" i="5"/>
  <c r="U14208" i="5"/>
  <c r="U14209" i="5"/>
  <c r="U14210" i="5"/>
  <c r="U14211" i="5"/>
  <c r="U14212" i="5"/>
  <c r="U14213" i="5"/>
  <c r="U14214" i="5"/>
  <c r="U14215" i="5"/>
  <c r="U14216" i="5"/>
  <c r="U14217" i="5"/>
  <c r="U14218" i="5"/>
  <c r="U14219" i="5"/>
  <c r="U14220" i="5"/>
  <c r="U14221" i="5"/>
  <c r="U14222" i="5"/>
  <c r="U14223" i="5"/>
  <c r="U14224" i="5"/>
  <c r="U14225" i="5"/>
  <c r="U14226" i="5"/>
  <c r="U14227" i="5"/>
  <c r="U14228" i="5"/>
  <c r="U14229" i="5"/>
  <c r="U14230" i="5"/>
  <c r="U14231" i="5"/>
  <c r="U14232" i="5"/>
  <c r="U14233" i="5"/>
  <c r="U14234" i="5"/>
  <c r="U14235" i="5"/>
  <c r="U14236" i="5"/>
  <c r="U14237" i="5"/>
  <c r="U14238" i="5"/>
  <c r="U14239" i="5"/>
  <c r="U14240" i="5"/>
  <c r="U14241" i="5"/>
  <c r="U14242" i="5"/>
  <c r="U14243" i="5"/>
  <c r="U14244" i="5"/>
  <c r="U14245" i="5"/>
  <c r="U14246" i="5"/>
  <c r="U14247" i="5"/>
  <c r="U14248" i="5"/>
  <c r="U14249" i="5"/>
  <c r="U14250" i="5"/>
  <c r="U14251" i="5"/>
  <c r="U14252" i="5"/>
  <c r="U14253" i="5"/>
  <c r="U14254" i="5"/>
  <c r="U14255" i="5"/>
  <c r="U14256" i="5"/>
  <c r="U14257" i="5"/>
  <c r="U14258" i="5"/>
  <c r="U14259" i="5"/>
  <c r="U14260" i="5"/>
  <c r="U14261" i="5"/>
  <c r="U14262" i="5"/>
  <c r="U14263" i="5"/>
  <c r="U14264" i="5"/>
  <c r="U14265" i="5"/>
  <c r="U14266" i="5"/>
  <c r="U14267" i="5"/>
  <c r="U14268" i="5"/>
  <c r="U14269" i="5"/>
  <c r="U14270" i="5"/>
  <c r="U14271" i="5"/>
  <c r="U14272" i="5"/>
  <c r="U14273" i="5"/>
  <c r="U14274" i="5"/>
  <c r="U14275" i="5"/>
  <c r="U14276" i="5"/>
  <c r="U14277" i="5"/>
  <c r="U14278" i="5"/>
  <c r="U14279" i="5"/>
  <c r="U14280" i="5"/>
  <c r="U14281" i="5"/>
  <c r="U14282" i="5"/>
  <c r="U14283" i="5"/>
  <c r="U14284" i="5"/>
  <c r="U14285" i="5"/>
  <c r="U14286" i="5"/>
  <c r="U14287" i="5"/>
  <c r="U14288" i="5"/>
  <c r="U14289" i="5"/>
  <c r="U14290" i="5"/>
  <c r="U14291" i="5"/>
  <c r="U14292" i="5"/>
  <c r="U14293" i="5"/>
  <c r="U14294" i="5"/>
  <c r="U14295" i="5"/>
  <c r="U14296" i="5"/>
  <c r="U14297" i="5"/>
  <c r="U14298" i="5"/>
  <c r="U14299" i="5"/>
  <c r="U14300" i="5"/>
  <c r="U14301" i="5"/>
  <c r="U14302" i="5"/>
  <c r="U14303" i="5"/>
  <c r="U14304" i="5"/>
  <c r="U14305" i="5"/>
  <c r="U14306" i="5"/>
  <c r="U14307" i="5"/>
  <c r="U14308" i="5"/>
  <c r="U14309" i="5"/>
  <c r="U14310" i="5"/>
  <c r="U14311" i="5"/>
  <c r="U14312" i="5"/>
  <c r="U14313" i="5"/>
  <c r="U14314" i="5"/>
  <c r="U14315" i="5"/>
  <c r="U14316" i="5"/>
  <c r="U14317" i="5"/>
  <c r="U14318" i="5"/>
  <c r="U14319" i="5"/>
  <c r="U14320" i="5"/>
  <c r="U14321" i="5"/>
  <c r="U14322" i="5"/>
  <c r="U14323" i="5"/>
  <c r="U14324" i="5"/>
  <c r="U14325" i="5"/>
  <c r="U14326" i="5"/>
  <c r="U14327" i="5"/>
  <c r="U14328" i="5"/>
  <c r="U14329" i="5"/>
  <c r="U14330" i="5"/>
  <c r="U14331" i="5"/>
  <c r="U14332" i="5"/>
  <c r="U14333" i="5"/>
  <c r="U14334" i="5"/>
  <c r="U14335" i="5"/>
  <c r="U14336" i="5"/>
  <c r="U14337" i="5"/>
  <c r="U14338" i="5"/>
  <c r="U14339" i="5"/>
  <c r="U14340" i="5"/>
  <c r="U14341" i="5"/>
  <c r="U14342" i="5"/>
  <c r="U14343" i="5"/>
  <c r="U14344" i="5"/>
  <c r="U14345" i="5"/>
  <c r="U14346" i="5"/>
  <c r="U14347" i="5"/>
  <c r="U14348" i="5"/>
  <c r="U14349" i="5"/>
  <c r="U14350" i="5"/>
  <c r="U14351" i="5"/>
  <c r="U14352" i="5"/>
  <c r="U14353" i="5"/>
  <c r="U14354" i="5"/>
  <c r="U14355" i="5"/>
  <c r="U14356" i="5"/>
  <c r="U14357" i="5"/>
  <c r="U14358" i="5"/>
  <c r="U14359" i="5"/>
  <c r="U14360" i="5"/>
  <c r="U14361" i="5"/>
  <c r="U14362" i="5"/>
  <c r="U14363" i="5"/>
  <c r="U14364" i="5"/>
  <c r="U14365" i="5"/>
  <c r="U14366" i="5"/>
  <c r="U14367" i="5"/>
  <c r="U14368" i="5"/>
  <c r="U14369" i="5"/>
  <c r="U14370" i="5"/>
  <c r="U14371" i="5"/>
  <c r="U14372" i="5"/>
  <c r="U14373" i="5"/>
  <c r="U14374" i="5"/>
  <c r="U14375" i="5"/>
  <c r="U14376" i="5"/>
  <c r="U14377" i="5"/>
  <c r="U14378" i="5"/>
  <c r="U14379" i="5"/>
  <c r="U14380" i="5"/>
  <c r="U14381" i="5"/>
  <c r="U14382" i="5"/>
  <c r="U14383" i="5"/>
  <c r="U14384" i="5"/>
  <c r="U14385" i="5"/>
  <c r="U14386" i="5"/>
  <c r="U14387" i="5"/>
  <c r="U14388" i="5"/>
  <c r="U14389" i="5"/>
  <c r="U14390" i="5"/>
  <c r="U14391" i="5"/>
  <c r="U14392" i="5"/>
  <c r="U14393" i="5"/>
  <c r="U14394" i="5"/>
  <c r="U14395" i="5"/>
  <c r="U14396" i="5"/>
  <c r="U14397" i="5"/>
  <c r="U14398" i="5"/>
  <c r="U14399" i="5"/>
  <c r="U14400" i="5"/>
  <c r="U14401" i="5"/>
  <c r="U14402" i="5"/>
  <c r="U14403" i="5"/>
  <c r="U14404" i="5"/>
  <c r="U14405" i="5"/>
  <c r="U14406" i="5"/>
  <c r="U14407" i="5"/>
  <c r="U14408" i="5"/>
  <c r="U14409" i="5"/>
  <c r="U14410" i="5"/>
  <c r="U14411" i="5"/>
  <c r="U14412" i="5"/>
  <c r="U14413" i="5"/>
  <c r="U14414" i="5"/>
  <c r="U14415" i="5"/>
  <c r="U14416" i="5"/>
  <c r="U14417" i="5"/>
  <c r="U14418" i="5"/>
  <c r="U14419" i="5"/>
  <c r="U14420" i="5"/>
  <c r="U14421" i="5"/>
  <c r="U14422" i="5"/>
  <c r="U14423" i="5"/>
  <c r="U14424" i="5"/>
  <c r="U14425" i="5"/>
  <c r="U14426" i="5"/>
  <c r="U14427" i="5"/>
  <c r="U14428" i="5"/>
  <c r="U14429" i="5"/>
  <c r="U14430" i="5"/>
  <c r="U14431" i="5"/>
  <c r="U14432" i="5"/>
  <c r="U14433" i="5"/>
  <c r="U14434" i="5"/>
  <c r="U14435" i="5"/>
  <c r="U14436" i="5"/>
  <c r="U14437" i="5"/>
  <c r="U14438" i="5"/>
  <c r="U14439" i="5"/>
  <c r="U14440" i="5"/>
  <c r="U14441" i="5"/>
  <c r="U14442" i="5"/>
  <c r="U14443" i="5"/>
  <c r="U14444" i="5"/>
  <c r="U14445" i="5"/>
  <c r="U14446" i="5"/>
  <c r="U14447" i="5"/>
  <c r="U14448" i="5"/>
  <c r="U14449" i="5"/>
  <c r="U14450" i="5"/>
  <c r="U14451" i="5"/>
  <c r="U14452" i="5"/>
  <c r="U14453" i="5"/>
  <c r="U14454" i="5"/>
  <c r="U14455" i="5"/>
  <c r="U14456" i="5"/>
  <c r="U14457" i="5"/>
  <c r="U14458" i="5"/>
  <c r="U14459" i="5"/>
  <c r="U14460" i="5"/>
  <c r="U14461" i="5"/>
  <c r="U14462" i="5"/>
  <c r="U14463" i="5"/>
  <c r="U14464" i="5"/>
  <c r="U14465" i="5"/>
  <c r="U14466" i="5"/>
  <c r="U14467" i="5"/>
  <c r="U14468" i="5"/>
  <c r="U14469" i="5"/>
  <c r="U14470" i="5"/>
  <c r="U14471" i="5"/>
  <c r="U14472" i="5"/>
  <c r="U14473" i="5"/>
  <c r="U14474" i="5"/>
  <c r="U14475" i="5"/>
  <c r="U14476" i="5"/>
  <c r="U14477" i="5"/>
  <c r="U14478" i="5"/>
  <c r="U14479" i="5"/>
  <c r="U14480" i="5"/>
  <c r="U14481" i="5"/>
  <c r="U14482" i="5"/>
  <c r="U14483" i="5"/>
  <c r="U14484" i="5"/>
  <c r="U14485" i="5"/>
  <c r="U14486" i="5"/>
  <c r="U14487" i="5"/>
  <c r="U14488" i="5"/>
  <c r="U14489" i="5"/>
  <c r="U14490" i="5"/>
  <c r="U14491" i="5"/>
  <c r="U14492" i="5"/>
  <c r="U14493" i="5"/>
  <c r="U14494" i="5"/>
  <c r="U14495" i="5"/>
  <c r="U14496" i="5"/>
  <c r="U14497" i="5"/>
  <c r="U14498" i="5"/>
  <c r="U14499" i="5"/>
  <c r="U14500" i="5"/>
  <c r="U14501" i="5"/>
  <c r="U14502" i="5"/>
  <c r="U14503" i="5"/>
  <c r="U14504" i="5"/>
  <c r="U14505" i="5"/>
  <c r="U14506" i="5"/>
  <c r="U14507" i="5"/>
  <c r="U14508" i="5"/>
  <c r="U14509" i="5"/>
  <c r="U14510" i="5"/>
  <c r="U14511" i="5"/>
  <c r="U14512" i="5"/>
  <c r="U14513" i="5"/>
  <c r="U14514" i="5"/>
  <c r="U14515" i="5"/>
  <c r="U14516" i="5"/>
  <c r="U14517" i="5"/>
  <c r="U14518" i="5"/>
  <c r="U14519" i="5"/>
  <c r="U14520" i="5"/>
  <c r="U14521" i="5"/>
  <c r="U14522" i="5"/>
  <c r="U14523" i="5"/>
  <c r="U14524" i="5"/>
  <c r="U14525" i="5"/>
  <c r="U14526" i="5"/>
  <c r="U14527" i="5"/>
  <c r="U14528" i="5"/>
  <c r="U14529" i="5"/>
  <c r="U14530" i="5"/>
  <c r="U14531" i="5"/>
  <c r="U14532" i="5"/>
  <c r="U14533" i="5"/>
  <c r="U14534" i="5"/>
  <c r="U14535" i="5"/>
  <c r="U14536" i="5"/>
  <c r="U14537" i="5"/>
  <c r="U14538" i="5"/>
  <c r="U14539" i="5"/>
  <c r="U14540" i="5"/>
  <c r="U14541" i="5"/>
  <c r="U14542" i="5"/>
  <c r="U14543" i="5"/>
  <c r="U14544" i="5"/>
  <c r="U14545" i="5"/>
  <c r="U14546" i="5"/>
  <c r="U14547" i="5"/>
  <c r="U14548" i="5"/>
  <c r="U14549" i="5"/>
  <c r="U14550" i="5"/>
  <c r="U14551" i="5"/>
  <c r="U14552" i="5"/>
  <c r="U14553" i="5"/>
  <c r="U14554" i="5"/>
  <c r="U14555" i="5"/>
  <c r="U14556" i="5"/>
  <c r="U14557" i="5"/>
  <c r="U14558" i="5"/>
  <c r="U14559" i="5"/>
  <c r="U14560" i="5"/>
  <c r="U14561" i="5"/>
  <c r="U14562" i="5"/>
  <c r="U14563" i="5"/>
  <c r="U14564" i="5"/>
  <c r="U14565" i="5"/>
  <c r="U14566" i="5"/>
  <c r="U14567" i="5"/>
  <c r="U14568" i="5"/>
  <c r="U14569" i="5"/>
  <c r="U14570" i="5"/>
  <c r="U14571" i="5"/>
  <c r="U14572" i="5"/>
  <c r="U14573" i="5"/>
  <c r="U14574" i="5"/>
  <c r="U14575" i="5"/>
  <c r="U14576" i="5"/>
  <c r="U14577" i="5"/>
  <c r="U14578" i="5"/>
  <c r="U14579" i="5"/>
  <c r="U14580" i="5"/>
  <c r="U14581" i="5"/>
  <c r="U14582" i="5"/>
  <c r="U14583" i="5"/>
  <c r="U14584" i="5"/>
  <c r="U14585" i="5"/>
  <c r="U14586" i="5"/>
  <c r="U14587" i="5"/>
  <c r="U14588" i="5"/>
  <c r="U14589" i="5"/>
  <c r="U14590" i="5"/>
  <c r="U14591" i="5"/>
  <c r="U14592" i="5"/>
  <c r="U14593" i="5"/>
  <c r="U14594" i="5"/>
  <c r="U14595" i="5"/>
  <c r="U14596" i="5"/>
  <c r="U14597" i="5"/>
  <c r="U14598" i="5"/>
  <c r="U14599" i="5"/>
  <c r="U14600" i="5"/>
  <c r="U14601" i="5"/>
  <c r="U14602" i="5"/>
  <c r="U14603" i="5"/>
  <c r="U14604" i="5"/>
  <c r="U14605" i="5"/>
  <c r="U14606" i="5"/>
  <c r="U14607" i="5"/>
  <c r="U14608" i="5"/>
  <c r="U14609" i="5"/>
  <c r="U14610" i="5"/>
  <c r="U14611" i="5"/>
  <c r="U14612" i="5"/>
  <c r="U14613" i="5"/>
  <c r="U14614" i="5"/>
  <c r="U14615" i="5"/>
  <c r="U14616" i="5"/>
  <c r="U14617" i="5"/>
  <c r="U14618" i="5"/>
  <c r="U14619" i="5"/>
  <c r="U14620" i="5"/>
  <c r="U14621" i="5"/>
  <c r="U14622" i="5"/>
  <c r="U14623" i="5"/>
  <c r="U14624" i="5"/>
  <c r="U14625" i="5"/>
  <c r="U14626" i="5"/>
  <c r="U14627" i="5"/>
  <c r="U14628" i="5"/>
  <c r="U14629" i="5"/>
  <c r="U14630" i="5"/>
  <c r="U14631" i="5"/>
  <c r="U14632" i="5"/>
  <c r="U14633" i="5"/>
  <c r="U14634" i="5"/>
  <c r="U14635" i="5"/>
  <c r="U14636" i="5"/>
  <c r="U14637" i="5"/>
  <c r="U14638" i="5"/>
  <c r="U14639" i="5"/>
  <c r="U14640" i="5"/>
  <c r="U14641" i="5"/>
  <c r="U14642" i="5"/>
  <c r="U14643" i="5"/>
  <c r="U14644" i="5"/>
  <c r="U14645" i="5"/>
  <c r="U14646" i="5"/>
  <c r="U14647" i="5"/>
  <c r="U14648" i="5"/>
  <c r="U14649" i="5"/>
  <c r="U14650" i="5"/>
  <c r="U14651" i="5"/>
  <c r="U14652" i="5"/>
  <c r="U14653" i="5"/>
  <c r="U14654" i="5"/>
  <c r="U14655" i="5"/>
  <c r="U14656" i="5"/>
  <c r="U14657" i="5"/>
  <c r="U14658" i="5"/>
  <c r="U14659" i="5"/>
  <c r="U14660" i="5"/>
  <c r="U14661" i="5"/>
  <c r="U14662" i="5"/>
  <c r="U14663" i="5"/>
  <c r="U14664" i="5"/>
  <c r="U14665" i="5"/>
  <c r="U14666" i="5"/>
  <c r="U14667" i="5"/>
  <c r="U14668" i="5"/>
  <c r="U14669" i="5"/>
  <c r="U14670" i="5"/>
  <c r="U14671" i="5"/>
  <c r="U14672" i="5"/>
  <c r="U14673" i="5"/>
  <c r="U14674" i="5"/>
  <c r="U14675" i="5"/>
  <c r="U14676" i="5"/>
  <c r="U14677" i="5"/>
  <c r="U14678" i="5"/>
  <c r="U14679" i="5"/>
  <c r="U14680" i="5"/>
  <c r="U14681" i="5"/>
  <c r="U14682" i="5"/>
  <c r="U14683" i="5"/>
  <c r="U14684" i="5"/>
  <c r="U14685" i="5"/>
  <c r="U14686" i="5"/>
  <c r="U14687" i="5"/>
  <c r="U14688" i="5"/>
  <c r="U14689" i="5"/>
  <c r="U14690" i="5"/>
  <c r="U14691" i="5"/>
  <c r="U14692" i="5"/>
  <c r="U14693" i="5"/>
  <c r="U14694" i="5"/>
  <c r="U14695" i="5"/>
  <c r="U14696" i="5"/>
  <c r="U14697" i="5"/>
  <c r="U14698" i="5"/>
  <c r="U14699" i="5"/>
  <c r="U14700" i="5"/>
  <c r="U14701" i="5"/>
  <c r="U14702" i="5"/>
  <c r="U14703" i="5"/>
  <c r="U14704" i="5"/>
  <c r="U14705" i="5"/>
  <c r="U14706" i="5"/>
  <c r="U14707" i="5"/>
  <c r="U14708" i="5"/>
  <c r="U14709" i="5"/>
  <c r="U14710" i="5"/>
  <c r="U14711" i="5"/>
  <c r="U14712" i="5"/>
  <c r="U14713" i="5"/>
  <c r="U14714" i="5"/>
  <c r="U14715" i="5"/>
  <c r="U14716" i="5"/>
  <c r="U14717" i="5"/>
  <c r="U14718" i="5"/>
  <c r="U14719" i="5"/>
  <c r="U14720" i="5"/>
  <c r="U14721" i="5"/>
  <c r="U14722" i="5"/>
  <c r="U14723" i="5"/>
  <c r="U14724" i="5"/>
  <c r="U14725" i="5"/>
  <c r="U14726" i="5"/>
  <c r="U14727" i="5"/>
  <c r="U14728" i="5"/>
  <c r="U14729" i="5"/>
  <c r="U14730" i="5"/>
  <c r="U14731" i="5"/>
  <c r="U14732" i="5"/>
  <c r="U14733" i="5"/>
  <c r="U14734" i="5"/>
  <c r="U14735" i="5"/>
  <c r="U14736" i="5"/>
  <c r="U14737" i="5"/>
  <c r="U14738" i="5"/>
  <c r="U14739" i="5"/>
  <c r="U14740" i="5"/>
  <c r="U14741" i="5"/>
  <c r="U14742" i="5"/>
  <c r="U14743" i="5"/>
  <c r="U14744" i="5"/>
  <c r="U14745" i="5"/>
  <c r="U14746" i="5"/>
  <c r="U14747" i="5"/>
  <c r="U14748" i="5"/>
  <c r="U14749" i="5"/>
  <c r="U14750" i="5"/>
  <c r="U14751" i="5"/>
  <c r="U14752" i="5"/>
  <c r="U14753" i="5"/>
  <c r="U14754" i="5"/>
  <c r="U14755" i="5"/>
  <c r="U14756" i="5"/>
  <c r="U14757" i="5"/>
  <c r="U14758" i="5"/>
  <c r="U14759" i="5"/>
  <c r="U14760" i="5"/>
  <c r="U14761" i="5"/>
  <c r="U14762" i="5"/>
  <c r="U14763" i="5"/>
  <c r="U14764" i="5"/>
  <c r="U14765" i="5"/>
  <c r="U14766" i="5"/>
  <c r="U14767" i="5"/>
  <c r="U14768" i="5"/>
  <c r="U14769" i="5"/>
  <c r="U14770" i="5"/>
  <c r="U14771" i="5"/>
  <c r="U14772" i="5"/>
  <c r="U14773" i="5"/>
  <c r="U14774" i="5"/>
  <c r="U14775" i="5"/>
  <c r="U14776" i="5"/>
  <c r="U14777" i="5"/>
  <c r="U14778" i="5"/>
  <c r="U14779" i="5"/>
  <c r="U14780" i="5"/>
  <c r="U14781" i="5"/>
  <c r="U14782" i="5"/>
  <c r="U14783" i="5"/>
  <c r="U14784" i="5"/>
  <c r="U14785" i="5"/>
  <c r="U14786" i="5"/>
  <c r="U14787" i="5"/>
  <c r="U14788" i="5"/>
  <c r="U14789" i="5"/>
  <c r="U14790" i="5"/>
  <c r="U14791" i="5"/>
  <c r="U14792" i="5"/>
  <c r="U14793" i="5"/>
  <c r="U14794" i="5"/>
  <c r="U14795" i="5"/>
  <c r="U14796" i="5"/>
  <c r="U14797" i="5"/>
  <c r="U14798" i="5"/>
  <c r="U14799" i="5"/>
  <c r="U14800" i="5"/>
  <c r="U14801" i="5"/>
  <c r="U14802" i="5"/>
  <c r="U14803" i="5"/>
  <c r="U14804" i="5"/>
  <c r="U14805" i="5"/>
  <c r="U14806" i="5"/>
  <c r="U14807" i="5"/>
  <c r="U14808" i="5"/>
  <c r="U14809" i="5"/>
  <c r="U14810" i="5"/>
  <c r="U14811" i="5"/>
  <c r="U14812" i="5"/>
  <c r="U14813" i="5"/>
  <c r="U14814" i="5"/>
  <c r="U14815" i="5"/>
  <c r="U14816" i="5"/>
  <c r="U14817" i="5"/>
  <c r="U14818" i="5"/>
  <c r="U14819" i="5"/>
  <c r="U14820" i="5"/>
  <c r="U14821" i="5"/>
  <c r="U14822" i="5"/>
  <c r="U14823" i="5"/>
  <c r="U14824" i="5"/>
  <c r="U14825" i="5"/>
  <c r="U14826" i="5"/>
  <c r="U14827" i="5"/>
  <c r="U14828" i="5"/>
  <c r="U14829" i="5"/>
  <c r="U14830" i="5"/>
  <c r="U14831" i="5"/>
  <c r="U14832" i="5"/>
  <c r="U14833" i="5"/>
  <c r="U14834" i="5"/>
  <c r="U14835" i="5"/>
  <c r="U14836" i="5"/>
  <c r="U14837" i="5"/>
  <c r="U14838" i="5"/>
  <c r="U14839" i="5"/>
  <c r="U14840" i="5"/>
  <c r="U14841" i="5"/>
  <c r="U14842" i="5"/>
  <c r="U14843" i="5"/>
  <c r="U14844" i="5"/>
  <c r="U14845" i="5"/>
  <c r="U14846" i="5"/>
  <c r="U14847" i="5"/>
  <c r="U14848" i="5"/>
  <c r="U14849" i="5"/>
  <c r="U14850" i="5"/>
  <c r="U14851" i="5"/>
  <c r="U14852" i="5"/>
  <c r="U14853" i="5"/>
  <c r="U14854" i="5"/>
  <c r="U14855" i="5"/>
  <c r="U14856" i="5"/>
  <c r="U14857" i="5"/>
  <c r="U14858" i="5"/>
  <c r="U14859" i="5"/>
  <c r="U14860" i="5"/>
  <c r="U14861" i="5"/>
  <c r="U14862" i="5"/>
  <c r="U14863" i="5"/>
  <c r="U14864" i="5"/>
  <c r="U14865" i="5"/>
  <c r="U14866" i="5"/>
  <c r="U14867" i="5"/>
  <c r="U14868" i="5"/>
  <c r="U14869" i="5"/>
  <c r="U14870" i="5"/>
  <c r="U14871" i="5"/>
  <c r="U14872" i="5"/>
  <c r="U14873" i="5"/>
  <c r="U14874" i="5"/>
  <c r="U14875" i="5"/>
  <c r="U14876" i="5"/>
  <c r="U14877" i="5"/>
  <c r="U14878" i="5"/>
  <c r="U14879" i="5"/>
  <c r="U14880" i="5"/>
  <c r="U14881" i="5"/>
  <c r="U14882" i="5"/>
  <c r="U14883" i="5"/>
  <c r="U14884" i="5"/>
  <c r="U14885" i="5"/>
  <c r="U14886" i="5"/>
  <c r="U14887" i="5"/>
  <c r="U14888" i="5"/>
  <c r="U14889" i="5"/>
  <c r="U14890" i="5"/>
  <c r="U14891" i="5"/>
  <c r="U14892" i="5"/>
  <c r="U14893" i="5"/>
  <c r="U14894" i="5"/>
  <c r="U14895" i="5"/>
  <c r="U14896" i="5"/>
  <c r="U14897" i="5"/>
  <c r="U14898" i="5"/>
  <c r="U14899" i="5"/>
  <c r="U14900" i="5"/>
  <c r="U14901" i="5"/>
  <c r="U14902" i="5"/>
  <c r="U14903" i="5"/>
  <c r="U14904" i="5"/>
  <c r="U14905" i="5"/>
  <c r="U14906" i="5"/>
  <c r="U14907" i="5"/>
  <c r="U14908" i="5"/>
  <c r="U14909" i="5"/>
  <c r="U14910" i="5"/>
  <c r="U14911" i="5"/>
  <c r="U14912" i="5"/>
  <c r="U14913" i="5"/>
  <c r="U14914" i="5"/>
  <c r="U14915" i="5"/>
  <c r="U14916" i="5"/>
  <c r="U14917" i="5"/>
  <c r="U14918" i="5"/>
  <c r="U14919" i="5"/>
  <c r="U14920" i="5"/>
  <c r="U14921" i="5"/>
  <c r="U14922" i="5"/>
  <c r="U14923" i="5"/>
  <c r="U14924" i="5"/>
  <c r="U14925" i="5"/>
  <c r="U14926" i="5"/>
  <c r="U14927" i="5"/>
  <c r="U14928" i="5"/>
  <c r="U14929" i="5"/>
  <c r="U14930" i="5"/>
  <c r="U14931" i="5"/>
  <c r="U14932" i="5"/>
  <c r="U14933" i="5"/>
  <c r="U14934" i="5"/>
  <c r="U14935" i="5"/>
  <c r="U14936" i="5"/>
  <c r="U14937" i="5"/>
  <c r="U14938" i="5"/>
  <c r="U14939" i="5"/>
  <c r="U14940" i="5"/>
  <c r="U14941" i="5"/>
  <c r="U14942" i="5"/>
  <c r="U14943" i="5"/>
  <c r="U14944" i="5"/>
  <c r="U14945" i="5"/>
  <c r="U14946" i="5"/>
  <c r="U14947" i="5"/>
  <c r="U14948" i="5"/>
  <c r="U14949" i="5"/>
  <c r="U14950" i="5"/>
  <c r="U14951" i="5"/>
  <c r="U14952" i="5"/>
  <c r="U14953" i="5"/>
  <c r="U14954" i="5"/>
  <c r="U14955" i="5"/>
  <c r="U14956" i="5"/>
  <c r="U14957" i="5"/>
  <c r="U14958" i="5"/>
  <c r="U14959" i="5"/>
  <c r="U14960" i="5"/>
  <c r="U14961" i="5"/>
  <c r="U14962" i="5"/>
  <c r="U14963" i="5"/>
  <c r="U14964" i="5"/>
  <c r="U14965" i="5"/>
  <c r="U14966" i="5"/>
  <c r="U14967" i="5"/>
  <c r="U14968" i="5"/>
  <c r="U14969" i="5"/>
  <c r="U14970" i="5"/>
  <c r="U14971" i="5"/>
  <c r="U14972" i="5"/>
  <c r="U14973" i="5"/>
  <c r="U14974" i="5"/>
  <c r="U14975" i="5"/>
  <c r="U14976" i="5"/>
  <c r="U14977" i="5"/>
  <c r="U14978" i="5"/>
  <c r="U14979" i="5"/>
  <c r="U14980" i="5"/>
  <c r="U14981" i="5"/>
  <c r="U14982" i="5"/>
  <c r="U14983" i="5"/>
  <c r="U14984" i="5"/>
  <c r="U14985" i="5"/>
  <c r="U14986" i="5"/>
  <c r="U14987" i="5"/>
  <c r="U14988" i="5"/>
  <c r="U14989" i="5"/>
  <c r="U14990" i="5"/>
  <c r="U14991" i="5"/>
  <c r="U14992" i="5"/>
  <c r="U14993" i="5"/>
  <c r="U14994" i="5"/>
  <c r="U14995" i="5"/>
  <c r="U14996" i="5"/>
  <c r="U14997" i="5"/>
  <c r="U14998" i="5"/>
  <c r="U14999" i="5"/>
  <c r="U15000" i="5"/>
  <c r="U15001" i="5"/>
  <c r="U15002" i="5"/>
  <c r="U15003" i="5"/>
  <c r="U15004" i="5"/>
  <c r="U15005" i="5"/>
  <c r="U15006" i="5"/>
  <c r="U15007" i="5"/>
  <c r="U15008" i="5"/>
  <c r="U15009" i="5"/>
  <c r="U15010" i="5"/>
  <c r="U15011" i="5"/>
  <c r="U15012" i="5"/>
  <c r="U15013" i="5"/>
  <c r="U15014" i="5"/>
  <c r="U15015" i="5"/>
  <c r="U15016" i="5"/>
  <c r="U15017" i="5"/>
  <c r="U15018" i="5"/>
  <c r="U15019" i="5"/>
  <c r="U15020" i="5"/>
  <c r="U15021" i="5"/>
  <c r="U15022" i="5"/>
  <c r="U15023" i="5"/>
  <c r="U15024" i="5"/>
  <c r="U15025" i="5"/>
  <c r="U15026" i="5"/>
  <c r="U15027" i="5"/>
  <c r="U15028" i="5"/>
  <c r="U15029" i="5"/>
  <c r="U15030" i="5"/>
  <c r="U15031" i="5"/>
  <c r="U15032" i="5"/>
  <c r="U15033" i="5"/>
  <c r="U15034" i="5"/>
  <c r="U15035" i="5"/>
  <c r="U15036" i="5"/>
  <c r="U15037" i="5"/>
  <c r="U15038" i="5"/>
  <c r="U15039" i="5"/>
  <c r="U15040" i="5"/>
  <c r="U15041" i="5"/>
  <c r="U15042" i="5"/>
  <c r="U15043" i="5"/>
  <c r="U15044" i="5"/>
  <c r="U15045" i="5"/>
  <c r="U15046" i="5"/>
  <c r="U15047" i="5"/>
  <c r="U15048" i="5"/>
  <c r="U15049" i="5"/>
  <c r="U15050" i="5"/>
  <c r="U15051" i="5"/>
  <c r="U15052" i="5"/>
  <c r="U15053" i="5"/>
  <c r="U15054" i="5"/>
  <c r="U15055" i="5"/>
  <c r="U15056" i="5"/>
  <c r="U15057" i="5"/>
  <c r="U15058" i="5"/>
  <c r="U15059" i="5"/>
  <c r="U15060" i="5"/>
  <c r="U15061" i="5"/>
  <c r="U15062" i="5"/>
  <c r="U15063" i="5"/>
  <c r="U15064" i="5"/>
  <c r="U15065" i="5"/>
  <c r="U15066" i="5"/>
  <c r="U15067" i="5"/>
  <c r="U15068" i="5"/>
  <c r="U15069" i="5"/>
  <c r="U15070" i="5"/>
  <c r="U15071" i="5"/>
  <c r="U15072" i="5"/>
  <c r="U15073" i="5"/>
  <c r="U15074" i="5"/>
  <c r="U15075" i="5"/>
  <c r="U15076" i="5"/>
  <c r="U15077" i="5"/>
  <c r="U15078" i="5"/>
  <c r="U15079" i="5"/>
  <c r="U15080" i="5"/>
  <c r="U15081" i="5"/>
  <c r="U15082" i="5"/>
  <c r="U15083" i="5"/>
  <c r="U15084" i="5"/>
  <c r="U15085" i="5"/>
  <c r="U15086" i="5"/>
  <c r="U15087" i="5"/>
  <c r="U15088" i="5"/>
  <c r="U15089" i="5"/>
  <c r="U15090" i="5"/>
  <c r="U15091" i="5"/>
  <c r="U15092" i="5"/>
  <c r="U15093" i="5"/>
  <c r="U15094" i="5"/>
  <c r="U15095" i="5"/>
  <c r="U15096" i="5"/>
  <c r="U15097" i="5"/>
  <c r="U15098" i="5"/>
  <c r="U15099" i="5"/>
  <c r="U15100" i="5"/>
  <c r="U15101" i="5"/>
  <c r="U15102" i="5"/>
  <c r="U15103" i="5"/>
  <c r="U15104" i="5"/>
  <c r="U15105" i="5"/>
  <c r="U15106" i="5"/>
  <c r="U15107" i="5"/>
  <c r="U15108" i="5"/>
  <c r="U15109" i="5"/>
  <c r="U15110" i="5"/>
  <c r="U15111" i="5"/>
  <c r="U15112" i="5"/>
  <c r="U15113" i="5"/>
  <c r="U15114" i="5"/>
  <c r="U15115" i="5"/>
  <c r="U15116" i="5"/>
  <c r="U15117" i="5"/>
  <c r="U15118" i="5"/>
  <c r="U15119" i="5"/>
  <c r="U15120" i="5"/>
  <c r="U15121" i="5"/>
  <c r="U15122" i="5"/>
  <c r="U15123" i="5"/>
  <c r="U15124" i="5"/>
  <c r="U15125" i="5"/>
  <c r="U15126" i="5"/>
  <c r="U15127" i="5"/>
  <c r="U15128" i="5"/>
  <c r="U15129" i="5"/>
  <c r="U15130" i="5"/>
  <c r="U15131" i="5"/>
  <c r="U15132" i="5"/>
  <c r="U15133" i="5"/>
  <c r="U15134" i="5"/>
  <c r="U15135" i="5"/>
  <c r="U15136" i="5"/>
  <c r="U15137" i="5"/>
  <c r="U15138" i="5"/>
  <c r="U15139" i="5"/>
  <c r="U15140" i="5"/>
  <c r="U15141" i="5"/>
  <c r="U15142" i="5"/>
  <c r="U15143" i="5"/>
  <c r="U15144" i="5"/>
  <c r="U15145" i="5"/>
  <c r="U15146" i="5"/>
  <c r="U15147" i="5"/>
  <c r="U15148" i="5"/>
  <c r="U15149" i="5"/>
  <c r="U15150" i="5"/>
  <c r="U15151" i="5"/>
  <c r="U15152" i="5"/>
  <c r="U15153" i="5"/>
  <c r="U15154" i="5"/>
  <c r="U15155" i="5"/>
  <c r="U15156" i="5"/>
  <c r="U15157" i="5"/>
  <c r="U15158" i="5"/>
  <c r="U15159" i="5"/>
  <c r="U15160" i="5"/>
  <c r="U15161" i="5"/>
  <c r="U15162" i="5"/>
  <c r="U15163" i="5"/>
  <c r="U15164" i="5"/>
  <c r="U15165" i="5"/>
  <c r="U15166" i="5"/>
  <c r="U15167" i="5"/>
  <c r="U15168" i="5"/>
  <c r="U15169" i="5"/>
  <c r="U15170" i="5"/>
  <c r="U15171" i="5"/>
  <c r="U15172" i="5"/>
  <c r="U15173" i="5"/>
  <c r="U15174" i="5"/>
  <c r="U15175" i="5"/>
  <c r="U15176" i="5"/>
  <c r="U15177" i="5"/>
  <c r="U15178" i="5"/>
  <c r="U15179" i="5"/>
  <c r="U15180" i="5"/>
  <c r="U15181" i="5"/>
  <c r="U15182" i="5"/>
  <c r="U15183" i="5"/>
  <c r="U15184" i="5"/>
  <c r="U15185" i="5"/>
  <c r="U15186" i="5"/>
  <c r="U15187" i="5"/>
  <c r="U15188" i="5"/>
  <c r="U15189" i="5"/>
  <c r="U15190" i="5"/>
  <c r="U15191" i="5"/>
  <c r="U15192" i="5"/>
  <c r="U15193" i="5"/>
  <c r="U15194" i="5"/>
  <c r="U15195" i="5"/>
  <c r="U15196" i="5"/>
  <c r="U15197" i="5"/>
  <c r="U15198" i="5"/>
  <c r="U15199" i="5"/>
  <c r="U15200" i="5"/>
  <c r="U15201" i="5"/>
  <c r="U15202" i="5"/>
  <c r="U15203" i="5"/>
  <c r="U15204" i="5"/>
  <c r="U15205" i="5"/>
  <c r="U15206" i="5"/>
  <c r="U15207" i="5"/>
  <c r="U15208" i="5"/>
  <c r="U15209" i="5"/>
  <c r="U15210" i="5"/>
  <c r="U15211" i="5"/>
  <c r="U15212" i="5"/>
  <c r="U15213" i="5"/>
  <c r="U15214" i="5"/>
  <c r="U15215" i="5"/>
  <c r="U15216" i="5"/>
  <c r="U15217" i="5"/>
  <c r="U15218" i="5"/>
  <c r="U15219" i="5"/>
  <c r="U15220" i="5"/>
  <c r="U15221" i="5"/>
  <c r="U15222" i="5"/>
  <c r="U15223" i="5"/>
  <c r="U15224" i="5"/>
  <c r="U15225" i="5"/>
  <c r="U15226" i="5"/>
  <c r="U15227" i="5"/>
  <c r="U15228" i="5"/>
  <c r="U15229" i="5"/>
  <c r="U15230" i="5"/>
  <c r="U15231" i="5"/>
  <c r="U15232" i="5"/>
  <c r="U15233" i="5"/>
  <c r="U15234" i="5"/>
  <c r="U15235" i="5"/>
  <c r="U15236" i="5"/>
  <c r="U15237" i="5"/>
  <c r="U15238" i="5"/>
  <c r="U15239" i="5"/>
  <c r="U15240" i="5"/>
  <c r="U15241" i="5"/>
  <c r="U15242" i="5"/>
  <c r="U15243" i="5"/>
  <c r="U15244" i="5"/>
  <c r="U15245" i="5"/>
  <c r="U15246" i="5"/>
  <c r="U15247" i="5"/>
  <c r="U15248" i="5"/>
  <c r="U15249" i="5"/>
  <c r="U15250" i="5"/>
  <c r="U15251" i="5"/>
  <c r="U15252" i="5"/>
  <c r="U15253" i="5"/>
  <c r="U15254" i="5"/>
  <c r="U15255" i="5"/>
  <c r="U15256" i="5"/>
  <c r="U15257" i="5"/>
  <c r="U15258" i="5"/>
  <c r="U15259" i="5"/>
  <c r="U15260" i="5"/>
  <c r="U15261" i="5"/>
  <c r="U15262" i="5"/>
  <c r="U15263" i="5"/>
  <c r="U15264" i="5"/>
  <c r="U15265" i="5"/>
  <c r="U15266" i="5"/>
  <c r="U15267" i="5"/>
  <c r="U15268" i="5"/>
  <c r="U15269" i="5"/>
  <c r="U15270" i="5"/>
  <c r="U15271" i="5"/>
  <c r="U15272" i="5"/>
  <c r="U15273" i="5"/>
  <c r="U15274" i="5"/>
  <c r="U15275" i="5"/>
  <c r="U15276" i="5"/>
  <c r="U15277" i="5"/>
  <c r="U15278" i="5"/>
  <c r="U15279" i="5"/>
  <c r="U15280" i="5"/>
  <c r="U15281" i="5"/>
  <c r="U15282" i="5"/>
  <c r="U15283" i="5"/>
  <c r="U15284" i="5"/>
  <c r="U15285" i="5"/>
  <c r="U15286" i="5"/>
  <c r="U15287" i="5"/>
  <c r="U15288" i="5"/>
  <c r="U15289" i="5"/>
  <c r="U15290" i="5"/>
  <c r="U15291" i="5"/>
  <c r="U15292" i="5"/>
  <c r="U15293" i="5"/>
  <c r="U15294" i="5"/>
  <c r="U15295" i="5"/>
  <c r="U15296" i="5"/>
  <c r="U15297" i="5"/>
  <c r="U15298" i="5"/>
  <c r="U15299" i="5"/>
  <c r="U15300" i="5"/>
  <c r="U15301" i="5"/>
  <c r="U15302" i="5"/>
  <c r="U15303" i="5"/>
  <c r="U15304" i="5"/>
  <c r="U15305" i="5"/>
  <c r="U15306" i="5"/>
  <c r="U15307" i="5"/>
  <c r="U15308" i="5"/>
  <c r="U15309" i="5"/>
  <c r="U15310" i="5"/>
  <c r="U15311" i="5"/>
  <c r="U15312" i="5"/>
  <c r="U15313" i="5"/>
  <c r="U15314" i="5"/>
  <c r="U15315" i="5"/>
  <c r="U15316" i="5"/>
  <c r="U15317" i="5"/>
  <c r="U15318" i="5"/>
  <c r="U15319" i="5"/>
  <c r="U15320" i="5"/>
  <c r="U15321" i="5"/>
  <c r="U15322" i="5"/>
  <c r="U15323" i="5"/>
  <c r="U15324" i="5"/>
  <c r="U15325" i="5"/>
  <c r="U15326" i="5"/>
  <c r="U15327" i="5"/>
  <c r="U15328" i="5"/>
  <c r="U15329" i="5"/>
  <c r="U15330" i="5"/>
  <c r="U15331" i="5"/>
  <c r="U15332" i="5"/>
  <c r="U15333" i="5"/>
  <c r="U15334" i="5"/>
  <c r="U15335" i="5"/>
  <c r="U15336" i="5"/>
  <c r="U15337" i="5"/>
  <c r="U15338" i="5"/>
  <c r="U15339" i="5"/>
  <c r="U15340" i="5"/>
  <c r="U15341" i="5"/>
  <c r="U15342" i="5"/>
  <c r="U15343" i="5"/>
  <c r="U15344" i="5"/>
  <c r="U15345" i="5"/>
  <c r="U15346" i="5"/>
  <c r="U15347" i="5"/>
  <c r="U15348" i="5"/>
  <c r="U15349" i="5"/>
  <c r="U15350" i="5"/>
  <c r="U15351" i="5"/>
  <c r="U15352" i="5"/>
  <c r="U15353" i="5"/>
  <c r="U15354" i="5"/>
  <c r="U15355" i="5"/>
  <c r="U15356" i="5"/>
  <c r="U15357" i="5"/>
  <c r="U15358" i="5"/>
  <c r="U15359" i="5"/>
  <c r="U15360" i="5"/>
  <c r="U15361" i="5"/>
  <c r="U15362" i="5"/>
  <c r="U15363" i="5"/>
  <c r="U15364" i="5"/>
  <c r="U15365" i="5"/>
  <c r="U15366" i="5"/>
  <c r="U15367" i="5"/>
  <c r="U15368" i="5"/>
  <c r="U15369" i="5"/>
  <c r="U15370" i="5"/>
  <c r="U15371" i="5"/>
  <c r="U15372" i="5"/>
  <c r="U15373" i="5"/>
  <c r="U15374" i="5"/>
  <c r="U15375" i="5"/>
  <c r="U15376" i="5"/>
  <c r="U15377" i="5"/>
  <c r="U15378" i="5"/>
  <c r="U15379" i="5"/>
  <c r="U15380" i="5"/>
  <c r="U15381" i="5"/>
  <c r="U15382" i="5"/>
  <c r="U15383" i="5"/>
  <c r="U15384" i="5"/>
  <c r="U15385" i="5"/>
  <c r="U15386" i="5"/>
  <c r="U15387" i="5"/>
  <c r="U15388" i="5"/>
  <c r="U15389" i="5"/>
  <c r="U15390" i="5"/>
  <c r="U15391" i="5"/>
  <c r="U15392" i="5"/>
  <c r="U15393" i="5"/>
  <c r="U15394" i="5"/>
  <c r="U15395" i="5"/>
  <c r="U15396" i="5"/>
  <c r="U15397" i="5"/>
  <c r="U15398" i="5"/>
  <c r="U15399" i="5"/>
  <c r="U15400" i="5"/>
  <c r="U15401" i="5"/>
  <c r="U15402" i="5"/>
  <c r="U15403" i="5"/>
  <c r="U15404" i="5"/>
  <c r="U15405" i="5"/>
  <c r="U15406" i="5"/>
  <c r="U15407" i="5"/>
  <c r="U15408" i="5"/>
  <c r="U15409" i="5"/>
  <c r="U15410" i="5"/>
  <c r="U15411" i="5"/>
  <c r="U15412" i="5"/>
  <c r="U15413" i="5"/>
  <c r="U15414" i="5"/>
  <c r="U15415" i="5"/>
  <c r="U15416" i="5"/>
  <c r="U15417" i="5"/>
  <c r="U15418" i="5"/>
  <c r="U15419" i="5"/>
  <c r="U15420" i="5"/>
  <c r="U15421" i="5"/>
  <c r="U15422" i="5"/>
  <c r="U15423" i="5"/>
  <c r="U15424" i="5"/>
  <c r="U15425" i="5"/>
  <c r="U15426" i="5"/>
  <c r="U15427" i="5"/>
  <c r="U15428" i="5"/>
  <c r="U15429" i="5"/>
  <c r="U15430" i="5"/>
  <c r="U15431" i="5"/>
  <c r="U15432" i="5"/>
  <c r="U15433" i="5"/>
  <c r="U15434" i="5"/>
  <c r="U15435" i="5"/>
  <c r="U15436" i="5"/>
  <c r="U15437" i="5"/>
  <c r="U15438" i="5"/>
  <c r="U15439" i="5"/>
  <c r="U15440" i="5"/>
  <c r="U15441" i="5"/>
  <c r="U15442" i="5"/>
  <c r="U15443" i="5"/>
  <c r="U15444" i="5"/>
  <c r="U15445" i="5"/>
  <c r="U15446" i="5"/>
  <c r="U15447" i="5"/>
  <c r="U15448" i="5"/>
  <c r="U15449" i="5"/>
  <c r="U15450" i="5"/>
  <c r="U15451" i="5"/>
  <c r="U15452" i="5"/>
  <c r="U15453" i="5"/>
  <c r="U15454" i="5"/>
  <c r="U15455" i="5"/>
  <c r="U15456" i="5"/>
  <c r="U15457" i="5"/>
  <c r="U15458" i="5"/>
  <c r="U15459" i="5"/>
  <c r="U15460" i="5"/>
  <c r="U15461" i="5"/>
  <c r="U15462" i="5"/>
  <c r="U15463" i="5"/>
  <c r="U15464" i="5"/>
  <c r="U15465" i="5"/>
  <c r="U15466" i="5"/>
  <c r="U15467" i="5"/>
  <c r="U15468" i="5"/>
  <c r="U15469" i="5"/>
  <c r="U15470" i="5"/>
  <c r="U15471" i="5"/>
  <c r="U15472" i="5"/>
  <c r="U15473" i="5"/>
  <c r="U15474" i="5"/>
  <c r="U15475" i="5"/>
  <c r="U15476" i="5"/>
  <c r="U15477" i="5"/>
  <c r="U15478" i="5"/>
  <c r="U15479" i="5"/>
  <c r="U15480" i="5"/>
  <c r="U15481" i="5"/>
  <c r="U15482" i="5"/>
  <c r="U15483" i="5"/>
  <c r="U15484" i="5"/>
  <c r="U15485" i="5"/>
  <c r="U15486" i="5"/>
  <c r="U15487" i="5"/>
  <c r="U15488" i="5"/>
  <c r="U15489" i="5"/>
  <c r="U15490" i="5"/>
  <c r="U15491" i="5"/>
  <c r="U15492" i="5"/>
  <c r="U15493" i="5"/>
  <c r="U15494" i="5"/>
  <c r="U15495" i="5"/>
  <c r="U15496" i="5"/>
  <c r="U15497" i="5"/>
  <c r="U15498" i="5"/>
  <c r="U15499" i="5"/>
  <c r="U15500" i="5"/>
  <c r="U15501" i="5"/>
  <c r="U15502" i="5"/>
  <c r="U15503" i="5"/>
  <c r="U15504" i="5"/>
  <c r="U15505" i="5"/>
  <c r="U15506" i="5"/>
  <c r="U15507" i="5"/>
  <c r="U15508" i="5"/>
  <c r="U15509" i="5"/>
  <c r="U15510" i="5"/>
  <c r="U15511" i="5"/>
  <c r="U15512" i="5"/>
  <c r="U15513" i="5"/>
  <c r="U15514" i="5"/>
  <c r="U15515" i="5"/>
  <c r="U15516" i="5"/>
  <c r="U15517" i="5"/>
  <c r="U15518" i="5"/>
  <c r="U15519" i="5"/>
  <c r="U15520" i="5"/>
  <c r="U15521" i="5"/>
  <c r="U15522" i="5"/>
  <c r="U15523" i="5"/>
  <c r="U15524" i="5"/>
  <c r="U15525" i="5"/>
  <c r="U15526" i="5"/>
  <c r="U15527" i="5"/>
  <c r="U15528" i="5"/>
  <c r="U15529" i="5"/>
  <c r="U15530" i="5"/>
  <c r="U15531" i="5"/>
  <c r="U15532" i="5"/>
  <c r="U15533" i="5"/>
  <c r="U15534" i="5"/>
  <c r="U15535" i="5"/>
  <c r="U15536" i="5"/>
  <c r="U15537" i="5"/>
  <c r="U15538" i="5"/>
  <c r="U15539" i="5"/>
  <c r="U15540" i="5"/>
  <c r="U15541" i="5"/>
  <c r="U15542" i="5"/>
  <c r="U15543" i="5"/>
  <c r="U15544" i="5"/>
  <c r="U15545" i="5"/>
  <c r="U15546" i="5"/>
  <c r="U15547" i="5"/>
  <c r="U15548" i="5"/>
  <c r="U15549" i="5"/>
  <c r="U15550" i="5"/>
  <c r="U15551" i="5"/>
  <c r="U15552" i="5"/>
  <c r="U15553" i="5"/>
  <c r="U15554" i="5"/>
  <c r="U15555" i="5"/>
  <c r="U15556" i="5"/>
  <c r="U15557" i="5"/>
  <c r="U15558" i="5"/>
  <c r="U15559" i="5"/>
  <c r="U15560" i="5"/>
  <c r="U15561" i="5"/>
  <c r="U15562" i="5"/>
  <c r="U15563" i="5"/>
  <c r="U15564" i="5"/>
  <c r="U15565" i="5"/>
  <c r="U15566" i="5"/>
  <c r="U15567" i="5"/>
  <c r="U15568" i="5"/>
  <c r="U15569" i="5"/>
  <c r="U15570" i="5"/>
  <c r="U15571" i="5"/>
  <c r="U15572" i="5"/>
  <c r="U15573" i="5"/>
  <c r="U15574" i="5"/>
  <c r="U15575" i="5"/>
  <c r="U15576" i="5"/>
  <c r="U15577" i="5"/>
  <c r="U15578" i="5"/>
  <c r="U15579" i="5"/>
  <c r="U15580" i="5"/>
  <c r="U15581" i="5"/>
  <c r="U15582" i="5"/>
  <c r="U15583" i="5"/>
  <c r="U15584" i="5"/>
  <c r="U15585" i="5"/>
  <c r="U15586" i="5"/>
  <c r="U15587" i="5"/>
  <c r="U15588" i="5"/>
  <c r="U15589" i="5"/>
  <c r="U15590" i="5"/>
  <c r="U15591" i="5"/>
  <c r="U15592" i="5"/>
  <c r="U15593" i="5"/>
  <c r="U15594" i="5"/>
  <c r="U15595" i="5"/>
  <c r="U15596" i="5"/>
  <c r="U15597" i="5"/>
  <c r="U15598" i="5"/>
  <c r="U15599" i="5"/>
  <c r="U15600" i="5"/>
  <c r="U15601" i="5"/>
  <c r="U15602" i="5"/>
  <c r="U15603" i="5"/>
  <c r="U15604" i="5"/>
  <c r="U15605" i="5"/>
  <c r="U15606" i="5"/>
  <c r="U15607" i="5"/>
  <c r="U15608" i="5"/>
  <c r="U15609" i="5"/>
  <c r="U15610" i="5"/>
  <c r="U15611" i="5"/>
  <c r="U15612" i="5"/>
  <c r="U15613" i="5"/>
  <c r="U15614" i="5"/>
  <c r="U15615" i="5"/>
  <c r="U15616" i="5"/>
  <c r="U15617" i="5"/>
  <c r="U15618" i="5"/>
  <c r="U15619" i="5"/>
  <c r="U15620" i="5"/>
  <c r="U15621" i="5"/>
  <c r="U15622" i="5"/>
  <c r="U15623" i="5"/>
  <c r="U15624" i="5"/>
  <c r="U15625" i="5"/>
  <c r="U15626" i="5"/>
  <c r="U15627" i="5"/>
  <c r="U15628" i="5"/>
  <c r="U15629" i="5"/>
  <c r="U15630" i="5"/>
  <c r="U15631" i="5"/>
  <c r="U15632" i="5"/>
  <c r="U15633" i="5"/>
  <c r="U15634" i="5"/>
  <c r="U15635" i="5"/>
  <c r="U15636" i="5"/>
  <c r="U15637" i="5"/>
  <c r="U15638" i="5"/>
  <c r="U15639" i="5"/>
  <c r="U15640" i="5"/>
  <c r="U15641" i="5"/>
  <c r="U15642" i="5"/>
  <c r="U15643" i="5"/>
  <c r="U15644" i="5"/>
  <c r="U15645" i="5"/>
  <c r="U15646" i="5"/>
  <c r="U15647" i="5"/>
  <c r="U15648" i="5"/>
  <c r="U15649" i="5"/>
  <c r="U15650" i="5"/>
  <c r="U15651" i="5"/>
  <c r="U15652" i="5"/>
  <c r="U15653" i="5"/>
  <c r="U15654" i="5"/>
  <c r="U15655" i="5"/>
  <c r="U15656" i="5"/>
  <c r="U15657" i="5"/>
  <c r="U15658" i="5"/>
  <c r="U15659" i="5"/>
  <c r="U15660" i="5"/>
  <c r="U15661" i="5"/>
  <c r="U15662" i="5"/>
  <c r="U15663" i="5"/>
  <c r="U15664" i="5"/>
  <c r="U15665" i="5"/>
  <c r="U15666" i="5"/>
  <c r="U15667" i="5"/>
  <c r="U15668" i="5"/>
  <c r="U15669" i="5"/>
  <c r="U15670" i="5"/>
  <c r="U15671" i="5"/>
  <c r="U15672" i="5"/>
  <c r="U15673" i="5"/>
  <c r="U15674" i="5"/>
  <c r="U15675" i="5"/>
  <c r="U15676" i="5"/>
  <c r="U15677" i="5"/>
  <c r="U15678" i="5"/>
  <c r="U15679" i="5"/>
  <c r="U15680" i="5"/>
  <c r="U15681" i="5"/>
  <c r="U15682" i="5"/>
  <c r="U15683" i="5"/>
  <c r="U15684" i="5"/>
  <c r="U15685" i="5"/>
  <c r="U15686" i="5"/>
  <c r="U15687" i="5"/>
  <c r="U15688" i="5"/>
  <c r="U15689" i="5"/>
  <c r="U15690" i="5"/>
  <c r="U15691" i="5"/>
  <c r="U15692" i="5"/>
  <c r="U15693" i="5"/>
  <c r="U15694" i="5"/>
  <c r="U15695" i="5"/>
  <c r="U15696" i="5"/>
  <c r="U15697" i="5"/>
  <c r="U15698" i="5"/>
  <c r="U15699" i="5"/>
  <c r="U15700" i="5"/>
  <c r="U15701" i="5"/>
  <c r="U15702" i="5"/>
  <c r="U15703" i="5"/>
  <c r="U15704" i="5"/>
  <c r="U15705" i="5"/>
  <c r="U15706" i="5"/>
  <c r="U15707" i="5"/>
  <c r="U15708" i="5"/>
  <c r="U15709" i="5"/>
  <c r="U15710" i="5"/>
  <c r="U15711" i="5"/>
  <c r="U15712" i="5"/>
  <c r="U15713" i="5"/>
  <c r="U15714" i="5"/>
  <c r="U15715" i="5"/>
  <c r="U15716" i="5"/>
  <c r="U15717" i="5"/>
  <c r="U15718" i="5"/>
  <c r="U15719" i="5"/>
  <c r="U15720" i="5"/>
  <c r="U15721" i="5"/>
  <c r="U15722" i="5"/>
  <c r="U15723" i="5"/>
  <c r="U15724" i="5"/>
  <c r="U15725" i="5"/>
  <c r="U15726" i="5"/>
  <c r="U15727" i="5"/>
  <c r="U15728" i="5"/>
  <c r="U15729" i="5"/>
  <c r="U15730" i="5"/>
  <c r="U15731" i="5"/>
  <c r="U15732" i="5"/>
  <c r="U15733" i="5"/>
  <c r="U15734" i="5"/>
  <c r="U15735" i="5"/>
  <c r="U15736" i="5"/>
  <c r="U15737" i="5"/>
  <c r="U15738" i="5"/>
  <c r="U15739" i="5"/>
  <c r="U15740" i="5"/>
  <c r="U15741" i="5"/>
  <c r="U15742" i="5"/>
  <c r="U15743" i="5"/>
  <c r="U15744" i="5"/>
  <c r="U15745" i="5"/>
  <c r="U15746" i="5"/>
  <c r="U15747" i="5"/>
  <c r="U15748" i="5"/>
  <c r="U15749" i="5"/>
  <c r="U15750" i="5"/>
  <c r="U15751" i="5"/>
  <c r="U15752" i="5"/>
  <c r="U15753" i="5"/>
  <c r="U15754" i="5"/>
  <c r="U15755" i="5"/>
  <c r="U15756" i="5"/>
  <c r="U15757" i="5"/>
  <c r="U15758" i="5"/>
  <c r="U15759" i="5"/>
  <c r="U15760" i="5"/>
  <c r="U15761" i="5"/>
  <c r="U15762" i="5"/>
  <c r="U15763" i="5"/>
  <c r="U15764" i="5"/>
  <c r="U15765" i="5"/>
  <c r="U15766" i="5"/>
  <c r="U15767" i="5"/>
  <c r="U15768" i="5"/>
  <c r="U15769" i="5"/>
  <c r="U15770" i="5"/>
  <c r="U15771" i="5"/>
  <c r="U15772" i="5"/>
  <c r="U15773" i="5"/>
  <c r="U15774" i="5"/>
  <c r="U15775" i="5"/>
  <c r="U15776" i="5"/>
  <c r="U15777" i="5"/>
  <c r="U15778" i="5"/>
  <c r="U15779" i="5"/>
  <c r="U15780" i="5"/>
  <c r="U15781" i="5"/>
  <c r="U15782" i="5"/>
  <c r="U15783" i="5"/>
  <c r="U15784" i="5"/>
  <c r="U15785" i="5"/>
  <c r="U15786" i="5"/>
  <c r="U15787" i="5"/>
  <c r="U15788" i="5"/>
  <c r="U15789" i="5"/>
  <c r="U15790" i="5"/>
  <c r="U15791" i="5"/>
  <c r="U15792" i="5"/>
  <c r="U15793" i="5"/>
  <c r="U15794" i="5"/>
  <c r="U15795" i="5"/>
  <c r="U15796" i="5"/>
  <c r="U15797" i="5"/>
  <c r="U15798" i="5"/>
  <c r="U15799" i="5"/>
  <c r="U15800" i="5"/>
  <c r="U15801" i="5"/>
  <c r="U15802" i="5"/>
  <c r="U15803" i="5"/>
  <c r="U15804" i="5"/>
  <c r="U15805" i="5"/>
  <c r="U15806" i="5"/>
  <c r="U15807" i="5"/>
  <c r="U15808" i="5"/>
  <c r="U15809" i="5"/>
  <c r="U15810" i="5"/>
  <c r="U15811" i="5"/>
  <c r="U15812" i="5"/>
  <c r="U15813" i="5"/>
  <c r="U15814" i="5"/>
  <c r="U15815" i="5"/>
  <c r="U15816" i="5"/>
  <c r="U15817" i="5"/>
  <c r="U15818" i="5"/>
  <c r="U15819" i="5"/>
  <c r="U15820" i="5"/>
  <c r="U15821" i="5"/>
  <c r="U15822" i="5"/>
  <c r="U15823" i="5"/>
  <c r="U15824" i="5"/>
  <c r="U15825" i="5"/>
  <c r="U15826" i="5"/>
  <c r="U15827" i="5"/>
  <c r="U15828" i="5"/>
  <c r="U15829" i="5"/>
  <c r="U15830" i="5"/>
  <c r="U15831" i="5"/>
  <c r="U15832" i="5"/>
  <c r="U15833" i="5"/>
  <c r="U15834" i="5"/>
  <c r="U15835" i="5"/>
  <c r="U15836" i="5"/>
  <c r="U15837" i="5"/>
  <c r="U15838" i="5"/>
  <c r="U15839" i="5"/>
  <c r="U15840" i="5"/>
  <c r="U15841" i="5"/>
  <c r="U15842" i="5"/>
  <c r="U15843" i="5"/>
  <c r="U15844" i="5"/>
  <c r="U15845" i="5"/>
  <c r="U15846" i="5"/>
  <c r="U15847" i="5"/>
  <c r="U15848" i="5"/>
  <c r="U15849" i="5"/>
  <c r="U15850" i="5"/>
  <c r="U15851" i="5"/>
  <c r="U15852" i="5"/>
  <c r="U15853" i="5"/>
  <c r="U15854" i="5"/>
  <c r="U15855" i="5"/>
  <c r="U15856" i="5"/>
  <c r="U15857" i="5"/>
  <c r="U15858" i="5"/>
  <c r="U15859" i="5"/>
  <c r="U15860" i="5"/>
  <c r="U15861" i="5"/>
  <c r="U15862" i="5"/>
  <c r="U15863" i="5"/>
  <c r="U15864" i="5"/>
  <c r="U15865" i="5"/>
  <c r="U15866" i="5"/>
  <c r="U15867" i="5"/>
  <c r="U15868" i="5"/>
  <c r="U15869" i="5"/>
  <c r="U15870" i="5"/>
  <c r="U15871" i="5"/>
  <c r="U15872" i="5"/>
  <c r="U15873" i="5"/>
  <c r="U15874" i="5"/>
  <c r="U15875" i="5"/>
  <c r="U15876" i="5"/>
  <c r="U15877" i="5"/>
  <c r="U15878" i="5"/>
  <c r="U15879" i="5"/>
  <c r="U15880" i="5"/>
  <c r="U15881" i="5"/>
  <c r="U15882" i="5"/>
  <c r="U15883" i="5"/>
  <c r="U15884" i="5"/>
  <c r="U15885" i="5"/>
  <c r="U15886" i="5"/>
  <c r="U15887" i="5"/>
  <c r="U15888" i="5"/>
  <c r="U15889" i="5"/>
  <c r="U15890" i="5"/>
  <c r="U15891" i="5"/>
  <c r="U15892" i="5"/>
  <c r="U15893" i="5"/>
  <c r="U15894" i="5"/>
  <c r="U15895" i="5"/>
  <c r="U15896" i="5"/>
  <c r="U15897" i="5"/>
  <c r="U15898" i="5"/>
  <c r="U15899" i="5"/>
  <c r="U15900" i="5"/>
  <c r="U15901" i="5"/>
  <c r="U15902" i="5"/>
  <c r="U15903" i="5"/>
  <c r="U15904" i="5"/>
  <c r="U15905" i="5"/>
  <c r="U15906" i="5"/>
  <c r="U15907" i="5"/>
  <c r="U15908" i="5"/>
  <c r="U15909" i="5"/>
  <c r="U15910" i="5"/>
  <c r="U15911" i="5"/>
  <c r="U15912" i="5"/>
  <c r="U15913" i="5"/>
  <c r="U15914" i="5"/>
  <c r="U15915" i="5"/>
  <c r="U15916" i="5"/>
  <c r="U15917" i="5"/>
  <c r="U15918" i="5"/>
  <c r="U15919" i="5"/>
  <c r="U15920" i="5"/>
  <c r="U15921" i="5"/>
  <c r="U15922" i="5"/>
  <c r="U15923" i="5"/>
  <c r="U15924" i="5"/>
  <c r="U15925" i="5"/>
  <c r="U15926" i="5"/>
  <c r="U15927" i="5"/>
  <c r="U15928" i="5"/>
  <c r="U15929" i="5"/>
  <c r="U15930" i="5"/>
  <c r="U15931" i="5"/>
  <c r="U15932" i="5"/>
  <c r="U15933" i="5"/>
  <c r="U15934" i="5"/>
  <c r="U15935" i="5"/>
  <c r="U15936" i="5"/>
  <c r="U15937" i="5"/>
  <c r="U15938" i="5"/>
  <c r="U15939" i="5"/>
  <c r="U15940" i="5"/>
  <c r="U15941" i="5"/>
  <c r="U15942" i="5"/>
  <c r="U15943" i="5"/>
  <c r="U15944" i="5"/>
  <c r="U15945" i="5"/>
  <c r="U15946" i="5"/>
  <c r="U15947" i="5"/>
  <c r="U15948" i="5"/>
  <c r="U15949" i="5"/>
  <c r="U15950" i="5"/>
  <c r="U15951" i="5"/>
  <c r="U15952" i="5"/>
  <c r="U15953" i="5"/>
  <c r="U15954" i="5"/>
  <c r="U15955" i="5"/>
  <c r="U15956" i="5"/>
  <c r="U15957" i="5"/>
  <c r="U15958" i="5"/>
  <c r="U15959" i="5"/>
  <c r="U15960" i="5"/>
  <c r="U15961" i="5"/>
  <c r="U15962" i="5"/>
  <c r="U15963" i="5"/>
  <c r="U15964" i="5"/>
  <c r="U15965" i="5"/>
  <c r="U15966" i="5"/>
  <c r="U15967" i="5"/>
  <c r="U15968" i="5"/>
  <c r="U15969" i="5"/>
  <c r="U15970" i="5"/>
  <c r="U15971" i="5"/>
  <c r="U15972" i="5"/>
  <c r="U15973" i="5"/>
  <c r="U15974" i="5"/>
  <c r="U15975" i="5"/>
  <c r="U15976" i="5"/>
  <c r="U15977" i="5"/>
  <c r="U15978" i="5"/>
  <c r="U15979" i="5"/>
  <c r="U15980" i="5"/>
  <c r="U15981" i="5"/>
  <c r="U15982" i="5"/>
  <c r="U15983" i="5"/>
  <c r="U15984" i="5"/>
  <c r="U15985" i="5"/>
  <c r="U15986" i="5"/>
  <c r="U15987" i="5"/>
  <c r="U15988" i="5"/>
  <c r="U15989" i="5"/>
  <c r="U15990" i="5"/>
  <c r="U15991" i="5"/>
  <c r="U15992" i="5"/>
  <c r="U15993" i="5"/>
  <c r="U15994" i="5"/>
  <c r="U15995" i="5"/>
  <c r="U15996" i="5"/>
  <c r="U15997" i="5"/>
  <c r="U15998" i="5"/>
  <c r="U15999" i="5"/>
  <c r="U16000" i="5"/>
  <c r="U16001" i="5"/>
  <c r="U16002" i="5"/>
  <c r="U16003" i="5"/>
  <c r="U16004" i="5"/>
  <c r="U16005" i="5"/>
  <c r="U16006" i="5"/>
  <c r="U16007" i="5"/>
  <c r="U16008" i="5"/>
  <c r="U16009" i="5"/>
  <c r="U16010" i="5"/>
  <c r="U16011" i="5"/>
  <c r="U16012" i="5"/>
  <c r="U16013" i="5"/>
  <c r="U16014" i="5"/>
  <c r="U16015" i="5"/>
  <c r="U16016" i="5"/>
  <c r="U16017" i="5"/>
  <c r="U16018" i="5"/>
  <c r="U16019" i="5"/>
  <c r="U16020" i="5"/>
  <c r="U16021" i="5"/>
  <c r="U16022" i="5"/>
  <c r="U16023" i="5"/>
  <c r="U16024" i="5"/>
  <c r="U16025" i="5"/>
  <c r="U16026" i="5"/>
  <c r="U16027" i="5"/>
  <c r="U16028" i="5"/>
  <c r="U16029" i="5"/>
  <c r="U16030" i="5"/>
  <c r="U16031" i="5"/>
  <c r="U16032" i="5"/>
  <c r="U16033" i="5"/>
  <c r="U16034" i="5"/>
  <c r="U16035" i="5"/>
  <c r="U16036" i="5"/>
  <c r="U16037" i="5"/>
  <c r="U16038" i="5"/>
  <c r="U16039" i="5"/>
  <c r="U16040" i="5"/>
  <c r="U16041" i="5"/>
  <c r="U16042" i="5"/>
  <c r="U16043" i="5"/>
  <c r="U16044" i="5"/>
  <c r="U16045" i="5"/>
  <c r="U16046" i="5"/>
  <c r="U16047" i="5"/>
  <c r="U16048" i="5"/>
  <c r="U16049" i="5"/>
  <c r="U16050" i="5"/>
  <c r="U16051" i="5"/>
  <c r="U16052" i="5"/>
  <c r="U16053" i="5"/>
  <c r="U16054" i="5"/>
  <c r="U16055" i="5"/>
  <c r="U16056" i="5"/>
  <c r="U16057" i="5"/>
  <c r="U16058" i="5"/>
  <c r="U16059" i="5"/>
  <c r="U16060" i="5"/>
  <c r="U16061" i="5"/>
  <c r="U16062" i="5"/>
  <c r="U16063" i="5"/>
  <c r="U16064" i="5"/>
  <c r="U16065" i="5"/>
  <c r="U16066" i="5"/>
  <c r="U16067" i="5"/>
  <c r="U16068" i="5"/>
  <c r="U16069" i="5"/>
  <c r="U16070" i="5"/>
  <c r="U16071" i="5"/>
  <c r="U16072" i="5"/>
  <c r="U16073" i="5"/>
  <c r="U16074" i="5"/>
  <c r="U16075" i="5"/>
  <c r="U16076" i="5"/>
  <c r="U16077" i="5"/>
  <c r="U16078" i="5"/>
  <c r="U16079" i="5"/>
  <c r="U16080" i="5"/>
  <c r="U16081" i="5"/>
  <c r="U16082" i="5"/>
  <c r="U16083" i="5"/>
  <c r="U16084" i="5"/>
  <c r="U16085" i="5"/>
  <c r="U16086" i="5"/>
  <c r="U16087" i="5"/>
  <c r="U16088" i="5"/>
  <c r="U16089" i="5"/>
  <c r="U16090" i="5"/>
  <c r="U16091" i="5"/>
  <c r="U16092" i="5"/>
  <c r="U16093" i="5"/>
  <c r="U16094" i="5"/>
  <c r="U16095" i="5"/>
  <c r="U16096" i="5"/>
  <c r="U16097" i="5"/>
  <c r="U16098" i="5"/>
  <c r="U16099" i="5"/>
  <c r="U16100" i="5"/>
  <c r="U16101" i="5"/>
  <c r="U16102" i="5"/>
  <c r="U16103" i="5"/>
  <c r="U16104" i="5"/>
  <c r="U16105" i="5"/>
  <c r="U16106" i="5"/>
  <c r="U16107" i="5"/>
  <c r="U16108" i="5"/>
  <c r="U16109" i="5"/>
  <c r="U16110" i="5"/>
  <c r="U16111" i="5"/>
  <c r="U16112" i="5"/>
  <c r="U16113" i="5"/>
  <c r="U16114" i="5"/>
  <c r="U16115" i="5"/>
  <c r="U16116" i="5"/>
  <c r="U16117" i="5"/>
  <c r="U16118" i="5"/>
  <c r="U16119" i="5"/>
  <c r="U16120" i="5"/>
  <c r="U16121" i="5"/>
  <c r="U16122" i="5"/>
  <c r="U16123" i="5"/>
  <c r="U16124" i="5"/>
  <c r="U16125" i="5"/>
  <c r="U16126" i="5"/>
  <c r="U16127" i="5"/>
  <c r="U16128" i="5"/>
  <c r="U16129" i="5"/>
  <c r="U16130" i="5"/>
  <c r="U16131" i="5"/>
  <c r="U16132" i="5"/>
  <c r="U16133" i="5"/>
  <c r="U16134" i="5"/>
  <c r="U16135" i="5"/>
  <c r="U16136" i="5"/>
  <c r="U16137" i="5"/>
  <c r="U16138" i="5"/>
  <c r="U16139" i="5"/>
  <c r="U16140" i="5"/>
  <c r="U16141" i="5"/>
  <c r="U16142" i="5"/>
  <c r="U16143" i="5"/>
  <c r="U16144" i="5"/>
  <c r="U16145" i="5"/>
  <c r="U16146" i="5"/>
  <c r="U16147" i="5"/>
  <c r="U16148" i="5"/>
  <c r="U16149" i="5"/>
  <c r="U16150" i="5"/>
  <c r="U16151" i="5"/>
  <c r="U16152" i="5"/>
  <c r="U16153" i="5"/>
  <c r="U16154" i="5"/>
  <c r="U16155" i="5"/>
  <c r="U16156" i="5"/>
  <c r="U16157" i="5"/>
  <c r="U16158" i="5"/>
  <c r="U16159" i="5"/>
  <c r="U16160" i="5"/>
  <c r="U16161" i="5"/>
  <c r="U16162" i="5"/>
  <c r="U16163" i="5"/>
  <c r="U16164" i="5"/>
  <c r="U16165" i="5"/>
  <c r="U16166" i="5"/>
  <c r="U16167" i="5"/>
  <c r="U16168" i="5"/>
  <c r="U16169" i="5"/>
  <c r="U16170" i="5"/>
  <c r="U16171" i="5"/>
  <c r="U16172" i="5"/>
  <c r="U16173" i="5"/>
  <c r="U16174" i="5"/>
  <c r="U16175" i="5"/>
  <c r="U16176" i="5"/>
  <c r="U16177" i="5"/>
  <c r="U16178" i="5"/>
  <c r="U16179" i="5"/>
  <c r="U16180" i="5"/>
  <c r="U16181" i="5"/>
  <c r="U16182" i="5"/>
  <c r="U16183" i="5"/>
  <c r="U16184" i="5"/>
  <c r="U16185" i="5"/>
  <c r="U16186" i="5"/>
  <c r="U16187" i="5"/>
  <c r="U16188" i="5"/>
  <c r="U16189" i="5"/>
  <c r="U16190" i="5"/>
  <c r="U16191" i="5"/>
  <c r="U16192" i="5"/>
  <c r="U16193" i="5"/>
  <c r="U16194" i="5"/>
  <c r="U16195" i="5"/>
  <c r="U16196" i="5"/>
  <c r="U16197" i="5"/>
  <c r="U16198" i="5"/>
  <c r="U16199" i="5"/>
  <c r="U16200" i="5"/>
  <c r="U16201" i="5"/>
  <c r="U16202" i="5"/>
  <c r="U16203" i="5"/>
  <c r="U16204" i="5"/>
  <c r="U16205" i="5"/>
  <c r="U16206" i="5"/>
  <c r="U16207" i="5"/>
  <c r="U16208" i="5"/>
  <c r="U16209" i="5"/>
  <c r="U16210" i="5"/>
  <c r="U16211" i="5"/>
  <c r="U16212" i="5"/>
  <c r="U16213" i="5"/>
  <c r="U16214" i="5"/>
  <c r="U16215" i="5"/>
  <c r="U16216" i="5"/>
  <c r="U16217" i="5"/>
  <c r="U16218" i="5"/>
  <c r="U16219" i="5"/>
  <c r="U16220" i="5"/>
  <c r="U16221" i="5"/>
  <c r="U16222" i="5"/>
  <c r="U16223" i="5"/>
  <c r="U16224" i="5"/>
  <c r="U16225" i="5"/>
  <c r="U16226" i="5"/>
  <c r="U16227" i="5"/>
  <c r="U16228" i="5"/>
  <c r="U16229" i="5"/>
  <c r="U16230" i="5"/>
  <c r="U16231" i="5"/>
  <c r="U16232" i="5"/>
  <c r="U16233" i="5"/>
  <c r="U16234" i="5"/>
  <c r="U16235" i="5"/>
  <c r="U16236" i="5"/>
  <c r="U16237" i="5"/>
  <c r="U16238" i="5"/>
  <c r="U16239" i="5"/>
  <c r="U16240" i="5"/>
  <c r="U16241" i="5"/>
  <c r="U16242" i="5"/>
  <c r="U16243" i="5"/>
  <c r="U16244" i="5"/>
  <c r="U16245" i="5"/>
  <c r="U16246" i="5"/>
  <c r="U16247" i="5"/>
  <c r="U16248" i="5"/>
  <c r="U16249" i="5"/>
  <c r="U16250" i="5"/>
  <c r="U16251" i="5"/>
  <c r="U16252" i="5"/>
  <c r="U16253" i="5"/>
  <c r="U16254" i="5"/>
  <c r="U16255" i="5"/>
  <c r="U16256" i="5"/>
  <c r="U16257" i="5"/>
  <c r="U16258" i="5"/>
  <c r="U16259" i="5"/>
  <c r="U16260" i="5"/>
  <c r="U16261" i="5"/>
  <c r="U16262" i="5"/>
  <c r="U16263" i="5"/>
  <c r="U16264" i="5"/>
  <c r="U16265" i="5"/>
  <c r="U16266" i="5"/>
  <c r="U16267" i="5"/>
  <c r="U16268" i="5"/>
  <c r="U16269" i="5"/>
  <c r="U16270" i="5"/>
  <c r="U16271" i="5"/>
  <c r="U16272" i="5"/>
  <c r="U16273" i="5"/>
  <c r="U16274" i="5"/>
  <c r="U16275" i="5"/>
  <c r="U16276" i="5"/>
  <c r="U16277" i="5"/>
  <c r="U16278" i="5"/>
  <c r="U16279" i="5"/>
  <c r="U16280" i="5"/>
  <c r="U16281" i="5"/>
  <c r="U16282" i="5"/>
  <c r="U16283" i="5"/>
  <c r="U16284" i="5"/>
  <c r="U16285" i="5"/>
  <c r="U16286" i="5"/>
  <c r="U16287" i="5"/>
  <c r="U16288" i="5"/>
  <c r="U16289" i="5"/>
  <c r="U16290" i="5"/>
  <c r="U16291" i="5"/>
  <c r="U16292" i="5"/>
  <c r="U16293" i="5"/>
  <c r="U16294" i="5"/>
  <c r="U16295" i="5"/>
  <c r="U16296" i="5"/>
  <c r="U16297" i="5"/>
  <c r="U16298" i="5"/>
  <c r="U16299" i="5"/>
  <c r="U16300" i="5"/>
  <c r="U16301" i="5"/>
  <c r="U16302" i="5"/>
  <c r="U16303" i="5"/>
  <c r="U16304" i="5"/>
  <c r="U16305" i="5"/>
  <c r="U16306" i="5"/>
  <c r="U16307" i="5"/>
  <c r="U16308" i="5"/>
  <c r="U16309" i="5"/>
  <c r="U16310" i="5"/>
  <c r="U16311" i="5"/>
  <c r="U16312" i="5"/>
  <c r="U16313" i="5"/>
  <c r="U16314" i="5"/>
  <c r="U16315" i="5"/>
  <c r="U16316" i="5"/>
  <c r="U16317" i="5"/>
  <c r="U16318" i="5"/>
  <c r="U16319" i="5"/>
  <c r="U16320" i="5"/>
  <c r="U16321" i="5"/>
  <c r="U16322" i="5"/>
  <c r="U16323" i="5"/>
  <c r="U16324" i="5"/>
  <c r="U16325" i="5"/>
  <c r="U16326" i="5"/>
  <c r="U16327" i="5"/>
  <c r="U16328" i="5"/>
  <c r="U16329" i="5"/>
  <c r="U16330" i="5"/>
  <c r="U16331" i="5"/>
  <c r="U16332" i="5"/>
  <c r="U16333" i="5"/>
  <c r="U16334" i="5"/>
  <c r="U16335" i="5"/>
  <c r="U16336" i="5"/>
  <c r="U16337" i="5"/>
  <c r="U16338" i="5"/>
  <c r="U16339" i="5"/>
  <c r="U16340" i="5"/>
  <c r="U16341" i="5"/>
  <c r="U16342" i="5"/>
  <c r="U16343" i="5"/>
  <c r="U16344" i="5"/>
  <c r="U16345" i="5"/>
  <c r="U16346" i="5"/>
  <c r="U16347" i="5"/>
  <c r="U16348" i="5"/>
  <c r="U16349" i="5"/>
  <c r="U16350" i="5"/>
  <c r="U16351" i="5"/>
  <c r="U16352" i="5"/>
  <c r="U16353" i="5"/>
  <c r="U16354" i="5"/>
  <c r="U16355" i="5"/>
  <c r="U16356" i="5"/>
  <c r="U16357" i="5"/>
  <c r="U16358" i="5"/>
  <c r="U16359" i="5"/>
  <c r="U16360" i="5"/>
  <c r="U16361" i="5"/>
  <c r="U16362" i="5"/>
  <c r="U16363" i="5"/>
  <c r="U16364" i="5"/>
  <c r="U16365" i="5"/>
  <c r="U16366" i="5"/>
  <c r="U16367" i="5"/>
  <c r="U16368" i="5"/>
  <c r="U16369" i="5"/>
  <c r="U16370" i="5"/>
  <c r="U16371" i="5"/>
  <c r="U16372" i="5"/>
  <c r="U16373" i="5"/>
  <c r="U16374" i="5"/>
  <c r="U16375" i="5"/>
  <c r="U16376" i="5"/>
  <c r="U16377" i="5"/>
  <c r="U16378" i="5"/>
  <c r="U16379" i="5"/>
  <c r="U16380" i="5"/>
  <c r="U16381" i="5"/>
  <c r="U16382" i="5"/>
  <c r="U16383" i="5"/>
  <c r="U16384" i="5"/>
  <c r="U16385" i="5"/>
  <c r="U16386" i="5"/>
  <c r="U16387" i="5"/>
  <c r="U16388" i="5"/>
  <c r="U16389" i="5"/>
  <c r="U16390" i="5"/>
  <c r="U16391" i="5"/>
  <c r="U16392" i="5"/>
  <c r="U16393" i="5"/>
  <c r="U16394" i="5"/>
  <c r="U16395" i="5"/>
  <c r="U16396" i="5"/>
  <c r="U16397" i="5"/>
  <c r="U16398" i="5"/>
  <c r="U16399" i="5"/>
  <c r="U16400" i="5"/>
  <c r="U16401" i="5"/>
  <c r="U16402" i="5"/>
  <c r="U16403" i="5"/>
  <c r="U16404" i="5"/>
  <c r="U16405" i="5"/>
  <c r="U16406" i="5"/>
  <c r="U16407" i="5"/>
  <c r="U16408" i="5"/>
  <c r="U16409" i="5"/>
  <c r="U16410" i="5"/>
  <c r="U16411" i="5"/>
  <c r="U16412" i="5"/>
  <c r="U16413" i="5"/>
  <c r="U16414" i="5"/>
  <c r="U16415" i="5"/>
  <c r="U16416" i="5"/>
  <c r="U16417" i="5"/>
  <c r="U16418" i="5"/>
  <c r="U16419" i="5"/>
  <c r="U16420" i="5"/>
  <c r="U16421" i="5"/>
  <c r="U16422" i="5"/>
  <c r="U16423" i="5"/>
  <c r="U16424" i="5"/>
  <c r="U16425" i="5"/>
  <c r="U16426" i="5"/>
  <c r="U16427" i="5"/>
  <c r="U16428" i="5"/>
  <c r="U16429" i="5"/>
  <c r="U16430" i="5"/>
  <c r="U16431" i="5"/>
  <c r="U16432" i="5"/>
  <c r="U16433" i="5"/>
  <c r="U16434" i="5"/>
  <c r="U16435" i="5"/>
  <c r="U16436" i="5"/>
  <c r="U16437" i="5"/>
  <c r="U16438" i="5"/>
  <c r="U16439" i="5"/>
  <c r="U16440" i="5"/>
  <c r="U16441" i="5"/>
  <c r="U16442" i="5"/>
  <c r="U16443" i="5"/>
  <c r="U16444" i="5"/>
  <c r="U16445" i="5"/>
  <c r="U16446" i="5"/>
  <c r="U16447" i="5"/>
  <c r="U16448" i="5"/>
  <c r="U16449" i="5"/>
  <c r="U16450" i="5"/>
  <c r="U16451" i="5"/>
  <c r="U16452" i="5"/>
  <c r="U16453" i="5"/>
  <c r="U16454" i="5"/>
  <c r="U16455" i="5"/>
  <c r="U16456" i="5"/>
  <c r="U16457" i="5"/>
  <c r="U16458" i="5"/>
  <c r="U16459" i="5"/>
  <c r="U16460" i="5"/>
  <c r="U16461" i="5"/>
  <c r="U16462" i="5"/>
  <c r="U16463" i="5"/>
  <c r="U16464" i="5"/>
  <c r="U16465" i="5"/>
  <c r="U16466" i="5"/>
  <c r="U16467" i="5"/>
  <c r="U16468" i="5"/>
  <c r="U16469" i="5"/>
  <c r="U16470" i="5"/>
  <c r="U16471" i="5"/>
  <c r="U16472" i="5"/>
  <c r="U16473" i="5"/>
  <c r="U16474" i="5"/>
  <c r="U16475" i="5"/>
  <c r="U16476" i="5"/>
  <c r="U16477" i="5"/>
  <c r="U16478" i="5"/>
  <c r="U16479" i="5"/>
  <c r="U16480" i="5"/>
  <c r="U16481" i="5"/>
  <c r="U16482" i="5"/>
  <c r="U16483" i="5"/>
  <c r="U16484" i="5"/>
  <c r="U16485" i="5"/>
  <c r="U16486" i="5"/>
  <c r="U16487" i="5"/>
  <c r="U16488" i="5"/>
  <c r="U16489" i="5"/>
  <c r="U16490" i="5"/>
  <c r="U16491" i="5"/>
  <c r="U16492" i="5"/>
  <c r="U16493" i="5"/>
  <c r="U16494" i="5"/>
  <c r="U16495" i="5"/>
  <c r="U16496" i="5"/>
  <c r="U16497" i="5"/>
  <c r="U16498" i="5"/>
  <c r="U16499" i="5"/>
  <c r="U16500" i="5"/>
  <c r="U16501" i="5"/>
  <c r="U16502" i="5"/>
  <c r="U16503" i="5"/>
  <c r="U16504" i="5"/>
  <c r="U16505" i="5"/>
  <c r="U16506" i="5"/>
  <c r="U16507" i="5"/>
  <c r="U16508" i="5"/>
  <c r="U16509" i="5"/>
  <c r="U16510" i="5"/>
  <c r="U16511" i="5"/>
  <c r="U16512" i="5"/>
  <c r="U16513" i="5"/>
  <c r="U16514" i="5"/>
  <c r="U16515" i="5"/>
  <c r="U16516" i="5"/>
  <c r="U16517" i="5"/>
  <c r="U16518" i="5"/>
  <c r="U16519" i="5"/>
  <c r="U16520" i="5"/>
  <c r="U16521" i="5"/>
  <c r="U16522" i="5"/>
  <c r="U16523" i="5"/>
  <c r="U16524" i="5"/>
  <c r="U16525" i="5"/>
  <c r="U16526" i="5"/>
  <c r="U16527" i="5"/>
  <c r="U16528" i="5"/>
  <c r="U16529" i="5"/>
  <c r="U16530" i="5"/>
  <c r="U16531" i="5"/>
  <c r="U16532" i="5"/>
  <c r="U16533" i="5"/>
  <c r="U16534" i="5"/>
  <c r="U16535" i="5"/>
  <c r="U16536" i="5"/>
  <c r="U16537" i="5"/>
  <c r="U16538" i="5"/>
  <c r="U16539" i="5"/>
  <c r="U16540" i="5"/>
  <c r="U16541" i="5"/>
  <c r="U16542" i="5"/>
  <c r="U16543" i="5"/>
  <c r="U16544" i="5"/>
  <c r="U16545" i="5"/>
  <c r="U16546" i="5"/>
  <c r="U16547" i="5"/>
  <c r="U16548" i="5"/>
  <c r="U16549" i="5"/>
  <c r="U16550" i="5"/>
  <c r="U16551" i="5"/>
  <c r="U16552" i="5"/>
  <c r="U16553" i="5"/>
  <c r="U16554" i="5"/>
  <c r="U16555" i="5"/>
  <c r="U16556" i="5"/>
  <c r="U16557" i="5"/>
  <c r="U16558" i="5"/>
  <c r="U16559" i="5"/>
  <c r="U16560" i="5"/>
  <c r="U16561" i="5"/>
  <c r="U16562" i="5"/>
  <c r="U16563" i="5"/>
  <c r="U16564" i="5"/>
  <c r="U16565" i="5"/>
  <c r="U16566" i="5"/>
  <c r="U16567" i="5"/>
  <c r="U16568" i="5"/>
  <c r="U16569" i="5"/>
  <c r="U16570" i="5"/>
  <c r="U16571" i="5"/>
  <c r="U16572" i="5"/>
  <c r="U16573" i="5"/>
  <c r="U16574" i="5"/>
  <c r="U16575" i="5"/>
  <c r="U16576" i="5"/>
  <c r="U16577" i="5"/>
  <c r="U16578" i="5"/>
  <c r="U16579" i="5"/>
  <c r="U16580" i="5"/>
  <c r="U16581" i="5"/>
  <c r="U16582" i="5"/>
  <c r="U16583" i="5"/>
  <c r="U16584" i="5"/>
  <c r="U16585" i="5"/>
  <c r="U16586" i="5"/>
  <c r="U16587" i="5"/>
  <c r="U16588" i="5"/>
  <c r="U16589" i="5"/>
  <c r="U16590" i="5"/>
  <c r="U16591" i="5"/>
  <c r="U16592" i="5"/>
  <c r="U16593" i="5"/>
  <c r="U16594" i="5"/>
  <c r="U16595" i="5"/>
  <c r="U16596" i="5"/>
  <c r="U16597" i="5"/>
  <c r="U16598" i="5"/>
  <c r="U16599" i="5"/>
  <c r="U16600" i="5"/>
  <c r="U16601" i="5"/>
  <c r="U16602" i="5"/>
  <c r="U16603" i="5"/>
  <c r="U16604" i="5"/>
  <c r="U16605" i="5"/>
  <c r="U16606" i="5"/>
  <c r="U16607" i="5"/>
  <c r="U16608" i="5"/>
  <c r="U16609" i="5"/>
  <c r="U16610" i="5"/>
  <c r="U16611" i="5"/>
  <c r="U16612" i="5"/>
  <c r="U16613" i="5"/>
  <c r="U16614" i="5"/>
  <c r="U16615" i="5"/>
  <c r="U16616" i="5"/>
  <c r="U16617" i="5"/>
  <c r="U16618" i="5"/>
  <c r="U16619" i="5"/>
  <c r="U16620" i="5"/>
  <c r="U16621" i="5"/>
  <c r="U16622" i="5"/>
  <c r="U16623" i="5"/>
  <c r="U16624" i="5"/>
  <c r="U16625" i="5"/>
  <c r="U16626" i="5"/>
  <c r="U16627" i="5"/>
  <c r="U16628" i="5"/>
  <c r="U16629" i="5"/>
  <c r="U16630" i="5"/>
  <c r="U16631" i="5"/>
  <c r="U16632" i="5"/>
  <c r="U16633" i="5"/>
  <c r="U16634" i="5"/>
  <c r="U16635" i="5"/>
  <c r="U16636" i="5"/>
  <c r="U16637" i="5"/>
  <c r="U16638" i="5"/>
  <c r="U16639" i="5"/>
  <c r="U16640" i="5"/>
  <c r="U16641" i="5"/>
  <c r="U16642" i="5"/>
  <c r="U16643" i="5"/>
  <c r="U16644" i="5"/>
  <c r="U16645" i="5"/>
  <c r="U16646" i="5"/>
  <c r="U16647" i="5"/>
  <c r="U16648" i="5"/>
  <c r="U16649" i="5"/>
  <c r="U16650" i="5"/>
  <c r="U16651" i="5"/>
  <c r="U16652" i="5"/>
  <c r="U16653" i="5"/>
  <c r="U16654" i="5"/>
  <c r="U16655" i="5"/>
  <c r="U16656" i="5"/>
  <c r="U16657" i="5"/>
  <c r="U16658" i="5"/>
  <c r="U16659" i="5"/>
  <c r="U16660" i="5"/>
  <c r="U16661" i="5"/>
  <c r="U16662" i="5"/>
  <c r="U16663" i="5"/>
  <c r="U16664" i="5"/>
  <c r="U16665" i="5"/>
  <c r="U16666" i="5"/>
  <c r="U16667" i="5"/>
  <c r="U16668" i="5"/>
  <c r="U16669" i="5"/>
  <c r="U16670" i="5"/>
  <c r="U16671" i="5"/>
  <c r="U16672" i="5"/>
  <c r="U16673" i="5"/>
  <c r="U16674" i="5"/>
  <c r="U16675" i="5"/>
  <c r="U16676" i="5"/>
  <c r="U16677" i="5"/>
  <c r="U16678" i="5"/>
  <c r="U16679" i="5"/>
  <c r="U16680" i="5"/>
  <c r="U16681" i="5"/>
  <c r="U16682" i="5"/>
  <c r="U16683" i="5"/>
  <c r="U16684" i="5"/>
  <c r="U16685" i="5"/>
  <c r="U16686" i="5"/>
  <c r="U16687" i="5"/>
  <c r="U16688" i="5"/>
  <c r="U16689" i="5"/>
  <c r="U16690" i="5"/>
  <c r="U16691" i="5"/>
  <c r="U16692" i="5"/>
  <c r="U16693" i="5"/>
  <c r="U16694" i="5"/>
  <c r="U16695" i="5"/>
  <c r="U16696" i="5"/>
  <c r="U16697" i="5"/>
  <c r="U16698" i="5"/>
  <c r="U16699" i="5"/>
  <c r="U16700" i="5"/>
  <c r="U16701" i="5"/>
  <c r="U16702" i="5"/>
  <c r="U16703" i="5"/>
  <c r="U16704" i="5"/>
  <c r="U16705" i="5"/>
  <c r="U16706" i="5"/>
  <c r="U16707" i="5"/>
  <c r="U16708" i="5"/>
  <c r="U16709" i="5"/>
  <c r="U16710" i="5"/>
  <c r="U16711" i="5"/>
  <c r="U16712" i="5"/>
  <c r="U16713" i="5"/>
  <c r="U16714" i="5"/>
  <c r="U16715" i="5"/>
  <c r="U16716" i="5"/>
  <c r="U16717" i="5"/>
  <c r="U16718" i="5"/>
  <c r="U16719" i="5"/>
  <c r="U16720" i="5"/>
  <c r="U16721" i="5"/>
  <c r="U16722" i="5"/>
  <c r="U16723" i="5"/>
  <c r="U16724" i="5"/>
  <c r="U16725" i="5"/>
  <c r="U16726" i="5"/>
  <c r="U16727" i="5"/>
  <c r="U16728" i="5"/>
  <c r="U16729" i="5"/>
  <c r="U16730" i="5"/>
  <c r="U16731" i="5"/>
  <c r="U16732" i="5"/>
  <c r="U16733" i="5"/>
  <c r="U16734" i="5"/>
  <c r="U16735" i="5"/>
  <c r="U16736" i="5"/>
  <c r="U16737" i="5"/>
  <c r="U16738" i="5"/>
  <c r="U16739" i="5"/>
  <c r="U16740" i="5"/>
  <c r="U16741" i="5"/>
  <c r="U16742" i="5"/>
  <c r="U16743" i="5"/>
  <c r="U16744" i="5"/>
  <c r="U16745" i="5"/>
  <c r="U16746" i="5"/>
  <c r="U16747" i="5"/>
  <c r="U16748" i="5"/>
  <c r="U16749" i="5"/>
  <c r="U16750" i="5"/>
  <c r="U16751" i="5"/>
  <c r="U16752" i="5"/>
  <c r="U16753" i="5"/>
  <c r="U16754" i="5"/>
  <c r="U16755" i="5"/>
  <c r="U16756" i="5"/>
  <c r="U16757" i="5"/>
  <c r="U16758" i="5"/>
  <c r="U16759" i="5"/>
  <c r="U16760" i="5"/>
  <c r="U16761" i="5"/>
  <c r="U16762" i="5"/>
  <c r="U16763" i="5"/>
  <c r="U16764" i="5"/>
  <c r="U16765" i="5"/>
  <c r="U16766" i="5"/>
  <c r="U16767" i="5"/>
  <c r="U16768" i="5"/>
  <c r="U16769" i="5"/>
  <c r="U16770" i="5"/>
  <c r="U16771" i="5"/>
  <c r="U16772" i="5"/>
  <c r="U16773" i="5"/>
  <c r="U16774" i="5"/>
  <c r="U16775" i="5"/>
  <c r="U16776" i="5"/>
  <c r="U16777" i="5"/>
  <c r="U16778" i="5"/>
  <c r="U16779" i="5"/>
  <c r="U16780" i="5"/>
  <c r="U16781" i="5"/>
  <c r="U16782" i="5"/>
  <c r="U16783" i="5"/>
  <c r="U16784" i="5"/>
  <c r="U16785" i="5"/>
  <c r="U16786" i="5"/>
  <c r="U16787" i="5"/>
  <c r="U16788" i="5"/>
  <c r="U16789" i="5"/>
  <c r="U16790" i="5"/>
  <c r="U16791" i="5"/>
  <c r="U16792" i="5"/>
  <c r="U16793" i="5"/>
  <c r="U16794" i="5"/>
  <c r="U16795" i="5"/>
  <c r="U16796" i="5"/>
  <c r="U16797" i="5"/>
  <c r="U16798" i="5"/>
  <c r="U16799" i="5"/>
  <c r="U16800" i="5"/>
  <c r="U16801" i="5"/>
  <c r="U16802" i="5"/>
  <c r="U16803" i="5"/>
  <c r="U16804" i="5"/>
  <c r="U16805" i="5"/>
  <c r="U16806" i="5"/>
  <c r="U16807" i="5"/>
  <c r="U16808" i="5"/>
  <c r="U16809" i="5"/>
  <c r="U16810" i="5"/>
  <c r="U16811" i="5"/>
  <c r="U16812" i="5"/>
  <c r="U16813" i="5"/>
  <c r="U16814" i="5"/>
  <c r="U16815" i="5"/>
  <c r="U16816" i="5"/>
  <c r="U16817" i="5"/>
  <c r="U16818" i="5"/>
  <c r="U16819" i="5"/>
  <c r="U16820" i="5"/>
  <c r="U16821" i="5"/>
  <c r="U16822" i="5"/>
  <c r="U16823" i="5"/>
  <c r="U16824" i="5"/>
  <c r="U16825" i="5"/>
  <c r="U16826" i="5"/>
  <c r="U16827" i="5"/>
  <c r="U16828" i="5"/>
  <c r="U16829" i="5"/>
  <c r="U16830" i="5"/>
  <c r="U16831" i="5"/>
  <c r="U16832" i="5"/>
  <c r="U16833" i="5"/>
  <c r="U16834" i="5"/>
  <c r="U16835" i="5"/>
  <c r="U16836" i="5"/>
  <c r="U16837" i="5"/>
  <c r="U16838" i="5"/>
  <c r="U16839" i="5"/>
  <c r="U16840" i="5"/>
  <c r="U16841" i="5"/>
  <c r="U16842" i="5"/>
  <c r="U16843" i="5"/>
  <c r="U16844" i="5"/>
  <c r="U16845" i="5"/>
  <c r="U16846" i="5"/>
  <c r="U16847" i="5"/>
  <c r="U16848" i="5"/>
  <c r="U16849" i="5"/>
  <c r="U16850" i="5"/>
  <c r="U16851" i="5"/>
  <c r="U16852" i="5"/>
  <c r="U16853" i="5"/>
  <c r="U16854" i="5"/>
  <c r="U16855" i="5"/>
  <c r="U16856" i="5"/>
  <c r="U16857" i="5"/>
  <c r="U16858" i="5"/>
  <c r="U16859" i="5"/>
  <c r="U16860" i="5"/>
  <c r="U16861" i="5"/>
  <c r="U16862" i="5"/>
  <c r="U16863" i="5"/>
  <c r="U16864" i="5"/>
  <c r="U16865" i="5"/>
  <c r="U16866" i="5"/>
  <c r="U16867" i="5"/>
  <c r="U16868" i="5"/>
  <c r="U16869" i="5"/>
  <c r="U16870" i="5"/>
  <c r="U16871" i="5"/>
  <c r="U16872" i="5"/>
  <c r="U16873" i="5"/>
  <c r="U16874" i="5"/>
  <c r="U16875" i="5"/>
  <c r="U16876" i="5"/>
  <c r="U16877" i="5"/>
  <c r="U16878" i="5"/>
  <c r="U16879" i="5"/>
  <c r="U16880" i="5"/>
  <c r="U16881" i="5"/>
  <c r="U16882" i="5"/>
  <c r="U16883" i="5"/>
  <c r="U16884" i="5"/>
  <c r="U16885" i="5"/>
  <c r="U16886" i="5"/>
  <c r="U16887" i="5"/>
  <c r="U16888" i="5"/>
  <c r="U16889" i="5"/>
  <c r="U16890" i="5"/>
  <c r="U16891" i="5"/>
  <c r="U16892" i="5"/>
  <c r="U16893" i="5"/>
  <c r="U16894" i="5"/>
  <c r="U16895" i="5"/>
  <c r="U16896" i="5"/>
  <c r="U16897" i="5"/>
  <c r="U16898" i="5"/>
  <c r="U16899" i="5"/>
  <c r="U16900" i="5"/>
  <c r="U16901" i="5"/>
  <c r="U16902" i="5"/>
  <c r="U16903" i="5"/>
  <c r="U16904" i="5"/>
  <c r="U16905" i="5"/>
  <c r="U16906" i="5"/>
  <c r="U16907" i="5"/>
  <c r="U16908" i="5"/>
  <c r="U16909" i="5"/>
  <c r="U16910" i="5"/>
  <c r="U16911" i="5"/>
  <c r="U16912" i="5"/>
  <c r="U16913" i="5"/>
  <c r="U16914" i="5"/>
  <c r="U16915" i="5"/>
  <c r="U16916" i="5"/>
  <c r="U16917" i="5"/>
  <c r="U16918" i="5"/>
  <c r="U16919" i="5"/>
  <c r="U16920" i="5"/>
  <c r="U16921" i="5"/>
  <c r="U16922" i="5"/>
  <c r="U16923" i="5"/>
  <c r="U16924" i="5"/>
  <c r="U16925" i="5"/>
  <c r="U16926" i="5"/>
  <c r="U16927" i="5"/>
  <c r="U16928" i="5"/>
  <c r="U16929" i="5"/>
  <c r="U16930" i="5"/>
  <c r="U16931" i="5"/>
  <c r="U16932" i="5"/>
  <c r="U16933" i="5"/>
  <c r="U16934" i="5"/>
  <c r="U16935" i="5"/>
  <c r="U16936" i="5"/>
  <c r="U16937" i="5"/>
  <c r="U16938" i="5"/>
  <c r="U16939" i="5"/>
  <c r="U16940" i="5"/>
  <c r="U16941" i="5"/>
  <c r="U16942" i="5"/>
  <c r="U16943" i="5"/>
  <c r="U16944" i="5"/>
  <c r="U16945" i="5"/>
  <c r="U16946" i="5"/>
  <c r="U16947" i="5"/>
  <c r="U16948" i="5"/>
  <c r="U16949" i="5"/>
  <c r="U16950" i="5"/>
  <c r="U16951" i="5"/>
  <c r="U16952" i="5"/>
  <c r="U16953" i="5"/>
  <c r="U16954" i="5"/>
  <c r="U16955" i="5"/>
  <c r="U16956" i="5"/>
  <c r="U16957" i="5"/>
  <c r="U16958" i="5"/>
  <c r="U16959" i="5"/>
  <c r="U16960" i="5"/>
  <c r="U16961" i="5"/>
  <c r="U16962" i="5"/>
  <c r="U16963" i="5"/>
  <c r="U16964" i="5"/>
  <c r="U16965" i="5"/>
  <c r="U16966" i="5"/>
  <c r="U16967" i="5"/>
  <c r="U16968" i="5"/>
  <c r="U16969" i="5"/>
  <c r="U16970" i="5"/>
  <c r="U16971" i="5"/>
  <c r="U16972" i="5"/>
  <c r="U16973" i="5"/>
  <c r="U16974" i="5"/>
  <c r="U16975" i="5"/>
  <c r="U16976" i="5"/>
  <c r="U16977" i="5"/>
  <c r="U16978" i="5"/>
  <c r="U16979" i="5"/>
  <c r="U16980" i="5"/>
  <c r="U16981" i="5"/>
  <c r="U16982" i="5"/>
  <c r="U16983" i="5"/>
  <c r="U16984" i="5"/>
  <c r="U16985" i="5"/>
  <c r="U16986" i="5"/>
  <c r="U16987" i="5"/>
  <c r="U16988" i="5"/>
  <c r="U16989" i="5"/>
  <c r="U16990" i="5"/>
  <c r="U16991" i="5"/>
  <c r="U16992" i="5"/>
  <c r="U16993" i="5"/>
  <c r="U16994" i="5"/>
  <c r="U16995" i="5"/>
  <c r="U16996" i="5"/>
  <c r="U16997" i="5"/>
  <c r="U16998" i="5"/>
  <c r="U16999" i="5"/>
  <c r="U17000" i="5"/>
  <c r="U17001" i="5"/>
  <c r="U17002" i="5"/>
  <c r="U17003" i="5"/>
  <c r="U17004" i="5"/>
  <c r="U17005" i="5"/>
  <c r="U17006" i="5"/>
  <c r="U17007" i="5"/>
  <c r="U17008" i="5"/>
  <c r="U17009" i="5"/>
  <c r="U17010" i="5"/>
  <c r="U17011" i="5"/>
  <c r="U17012" i="5"/>
  <c r="U17013" i="5"/>
  <c r="U17014" i="5"/>
  <c r="U17015" i="5"/>
  <c r="U17016" i="5"/>
  <c r="U17017" i="5"/>
  <c r="U17018" i="5"/>
  <c r="U17019" i="5"/>
  <c r="U17020" i="5"/>
  <c r="U17021" i="5"/>
  <c r="U17022" i="5"/>
  <c r="U17023" i="5"/>
  <c r="U17024" i="5"/>
  <c r="U17025" i="5"/>
  <c r="U17026" i="5"/>
  <c r="U17027" i="5"/>
  <c r="U17028" i="5"/>
  <c r="U17029" i="5"/>
  <c r="U17030" i="5"/>
  <c r="U17031" i="5"/>
  <c r="U17032" i="5"/>
  <c r="U17033" i="5"/>
  <c r="U17034" i="5"/>
  <c r="U17035" i="5"/>
  <c r="U17036" i="5"/>
  <c r="U17037" i="5"/>
  <c r="U17038" i="5"/>
  <c r="U17039" i="5"/>
  <c r="U17040" i="5"/>
  <c r="U17041" i="5"/>
  <c r="U17042" i="5"/>
  <c r="U17043" i="5"/>
  <c r="U17044" i="5"/>
  <c r="U17045" i="5"/>
  <c r="U17046" i="5"/>
  <c r="U17047" i="5"/>
  <c r="U17048" i="5"/>
  <c r="U17049" i="5"/>
  <c r="U17050" i="5"/>
  <c r="U17051" i="5"/>
  <c r="U17052" i="5"/>
  <c r="U17053" i="5"/>
  <c r="U17054" i="5"/>
  <c r="U17055" i="5"/>
  <c r="U17056" i="5"/>
  <c r="U17057" i="5"/>
  <c r="U17058" i="5"/>
  <c r="U17059" i="5"/>
  <c r="U17060" i="5"/>
  <c r="U17061" i="5"/>
  <c r="U17062" i="5"/>
  <c r="U17063" i="5"/>
  <c r="U17064" i="5"/>
  <c r="U17065" i="5"/>
  <c r="U17066" i="5"/>
  <c r="U17067" i="5"/>
  <c r="U17068" i="5"/>
  <c r="U17069" i="5"/>
  <c r="U17070" i="5"/>
  <c r="U17071" i="5"/>
  <c r="U17072" i="5"/>
  <c r="U17073" i="5"/>
  <c r="U17074" i="5"/>
  <c r="U17075" i="5"/>
  <c r="U17076" i="5"/>
  <c r="U17077" i="5"/>
  <c r="U17078" i="5"/>
  <c r="U17079" i="5"/>
  <c r="U17080" i="5"/>
  <c r="U17081" i="5"/>
  <c r="U17082" i="5"/>
  <c r="U17083" i="5"/>
  <c r="U17084" i="5"/>
  <c r="U17085" i="5"/>
  <c r="U17086" i="5"/>
  <c r="U17087" i="5"/>
  <c r="U17088" i="5"/>
  <c r="U17089" i="5"/>
  <c r="U17090" i="5"/>
  <c r="U17091" i="5"/>
  <c r="U17092" i="5"/>
  <c r="U17093" i="5"/>
  <c r="U17094" i="5"/>
  <c r="U17095" i="5"/>
  <c r="U17096" i="5"/>
  <c r="U17097" i="5"/>
  <c r="U17098" i="5"/>
  <c r="U17099" i="5"/>
  <c r="U17100" i="5"/>
  <c r="U17101" i="5"/>
  <c r="U17102" i="5"/>
  <c r="U17103" i="5"/>
  <c r="U17104" i="5"/>
  <c r="U17105" i="5"/>
  <c r="U17106" i="5"/>
  <c r="U17107" i="5"/>
  <c r="U17108" i="5"/>
  <c r="U17109" i="5"/>
  <c r="U17110" i="5"/>
  <c r="U17111" i="5"/>
  <c r="U17112" i="5"/>
  <c r="U17113" i="5"/>
  <c r="U17114" i="5"/>
  <c r="U17115" i="5"/>
  <c r="U17116" i="5"/>
  <c r="U17117" i="5"/>
  <c r="U17118" i="5"/>
  <c r="U17119" i="5"/>
  <c r="U17120" i="5"/>
  <c r="U17121" i="5"/>
  <c r="U17122" i="5"/>
  <c r="U17123" i="5"/>
  <c r="U17124" i="5"/>
  <c r="U17125" i="5"/>
  <c r="U17126" i="5"/>
  <c r="U17127" i="5"/>
  <c r="U17128" i="5"/>
  <c r="U17129" i="5"/>
  <c r="U17130" i="5"/>
  <c r="U17131" i="5"/>
  <c r="U17132" i="5"/>
  <c r="U17133" i="5"/>
  <c r="U17134" i="5"/>
  <c r="U17135" i="5"/>
  <c r="U17136" i="5"/>
  <c r="U17137" i="5"/>
  <c r="U17138" i="5"/>
  <c r="U17139" i="5"/>
  <c r="U17140" i="5"/>
  <c r="U17141" i="5"/>
  <c r="U17142" i="5"/>
  <c r="U17143" i="5"/>
  <c r="U17144" i="5"/>
  <c r="U17145" i="5"/>
  <c r="U17146" i="5"/>
  <c r="U17147" i="5"/>
  <c r="U17148" i="5"/>
  <c r="U17149" i="5"/>
  <c r="U17150" i="5"/>
  <c r="U17151" i="5"/>
  <c r="U17152" i="5"/>
  <c r="U17153" i="5"/>
  <c r="U17154" i="5"/>
  <c r="U17155" i="5"/>
  <c r="U17156" i="5"/>
  <c r="U17157" i="5"/>
  <c r="U17158" i="5"/>
  <c r="U17159" i="5"/>
  <c r="U17160" i="5"/>
  <c r="U17161" i="5"/>
  <c r="U17162" i="5"/>
  <c r="U17163" i="5"/>
  <c r="U17164" i="5"/>
  <c r="U17165" i="5"/>
  <c r="U17166" i="5"/>
  <c r="U17167" i="5"/>
  <c r="U17168" i="5"/>
  <c r="U17169" i="5"/>
  <c r="U17170" i="5"/>
  <c r="U17171" i="5"/>
  <c r="U17172" i="5"/>
  <c r="U17173" i="5"/>
  <c r="U17174" i="5"/>
  <c r="U17175" i="5"/>
  <c r="U17176" i="5"/>
  <c r="U17177" i="5"/>
  <c r="U17178" i="5"/>
  <c r="U17179" i="5"/>
  <c r="U17180" i="5"/>
  <c r="U17181" i="5"/>
  <c r="U17182" i="5"/>
  <c r="U17183" i="5"/>
  <c r="U17184" i="5"/>
  <c r="U17185" i="5"/>
  <c r="U17186" i="5"/>
  <c r="U17187" i="5"/>
  <c r="U17188" i="5"/>
  <c r="U17189" i="5"/>
  <c r="U17190" i="5"/>
  <c r="U17191" i="5"/>
  <c r="U17192" i="5"/>
  <c r="U17193" i="5"/>
  <c r="U17194" i="5"/>
  <c r="U17195" i="5"/>
  <c r="U17196" i="5"/>
  <c r="U17197" i="5"/>
  <c r="U17198" i="5"/>
  <c r="U17199" i="5"/>
  <c r="U17200" i="5"/>
  <c r="U17201" i="5"/>
  <c r="U17202" i="5"/>
  <c r="U17203" i="5"/>
  <c r="U17204" i="5"/>
  <c r="U17205" i="5"/>
  <c r="U17206" i="5"/>
  <c r="U17207" i="5"/>
  <c r="U17208" i="5"/>
  <c r="U17209" i="5"/>
  <c r="U17210" i="5"/>
  <c r="U17211" i="5"/>
  <c r="U17212" i="5"/>
  <c r="U17213" i="5"/>
  <c r="U17214" i="5"/>
  <c r="U17215" i="5"/>
  <c r="U17216" i="5"/>
  <c r="U17217" i="5"/>
  <c r="U17218" i="5"/>
  <c r="U17219" i="5"/>
  <c r="U17220" i="5"/>
  <c r="U17221" i="5"/>
  <c r="U17222" i="5"/>
  <c r="U17223" i="5"/>
  <c r="U17224" i="5"/>
  <c r="U17225" i="5"/>
  <c r="U17226" i="5"/>
  <c r="U17227" i="5"/>
  <c r="U17228" i="5"/>
  <c r="U17229" i="5"/>
  <c r="U17230" i="5"/>
  <c r="U17231" i="5"/>
  <c r="U17232" i="5"/>
  <c r="U17233" i="5"/>
  <c r="U17234" i="5"/>
  <c r="U17235" i="5"/>
  <c r="U17236" i="5"/>
  <c r="U17237" i="5"/>
  <c r="U17238" i="5"/>
  <c r="U17239" i="5"/>
  <c r="U17240" i="5"/>
  <c r="U17241" i="5"/>
  <c r="U17242" i="5"/>
  <c r="U17243" i="5"/>
  <c r="U17244" i="5"/>
  <c r="U17245" i="5"/>
  <c r="U17246" i="5"/>
  <c r="U17247" i="5"/>
  <c r="U17248" i="5"/>
  <c r="U17249" i="5"/>
  <c r="U17250" i="5"/>
  <c r="U17251" i="5"/>
  <c r="U17252" i="5"/>
  <c r="U17253" i="5"/>
  <c r="U17254" i="5"/>
  <c r="U17255" i="5"/>
  <c r="U17256" i="5"/>
  <c r="U17257" i="5"/>
  <c r="U17258" i="5"/>
  <c r="U17259" i="5"/>
  <c r="U17260" i="5"/>
  <c r="U17261" i="5"/>
  <c r="U17262" i="5"/>
  <c r="U17263" i="5"/>
  <c r="U17264" i="5"/>
  <c r="U17265" i="5"/>
  <c r="U17266" i="5"/>
  <c r="U17267" i="5"/>
  <c r="U17268" i="5"/>
  <c r="U17269" i="5"/>
  <c r="U17270" i="5"/>
  <c r="U17271" i="5"/>
  <c r="U17272" i="5"/>
  <c r="U17273" i="5"/>
  <c r="U17274" i="5"/>
  <c r="U17275" i="5"/>
  <c r="U17276" i="5"/>
  <c r="U17277" i="5"/>
  <c r="U17278" i="5"/>
  <c r="U17279" i="5"/>
  <c r="U17280" i="5"/>
  <c r="U17281" i="5"/>
  <c r="U17282" i="5"/>
  <c r="U17283" i="5"/>
  <c r="U17284" i="5"/>
  <c r="U17285" i="5"/>
  <c r="U17286" i="5"/>
  <c r="U17287" i="5"/>
  <c r="U17288" i="5"/>
  <c r="U17289" i="5"/>
  <c r="U17290" i="5"/>
  <c r="U17291" i="5"/>
  <c r="U17292" i="5"/>
  <c r="U17293" i="5"/>
  <c r="U17294" i="5"/>
  <c r="U17295" i="5"/>
  <c r="U17296" i="5"/>
  <c r="U17297" i="5"/>
  <c r="U17298" i="5"/>
  <c r="U17299" i="5"/>
  <c r="U17300" i="5"/>
  <c r="U17301" i="5"/>
  <c r="U17302" i="5"/>
  <c r="U17303" i="5"/>
  <c r="U17304" i="5"/>
  <c r="U17305" i="5"/>
  <c r="U17306" i="5"/>
  <c r="U17307" i="5"/>
  <c r="U17308" i="5"/>
  <c r="U17309" i="5"/>
  <c r="U17310" i="5"/>
  <c r="U17311" i="5"/>
  <c r="U17312" i="5"/>
  <c r="U17313" i="5"/>
  <c r="U17314" i="5"/>
  <c r="U17315" i="5"/>
  <c r="U17316" i="5"/>
  <c r="U17317" i="5"/>
  <c r="U17318" i="5"/>
  <c r="U17319" i="5"/>
  <c r="U17320" i="5"/>
  <c r="U17321" i="5"/>
  <c r="U17322" i="5"/>
  <c r="U17323" i="5"/>
  <c r="U17324" i="5"/>
  <c r="U17325" i="5"/>
  <c r="U17326" i="5"/>
  <c r="U17327" i="5"/>
  <c r="U17328" i="5"/>
  <c r="U17329" i="5"/>
  <c r="U17330" i="5"/>
  <c r="U17331" i="5"/>
  <c r="U17332" i="5"/>
  <c r="U17333" i="5"/>
  <c r="U17334" i="5"/>
  <c r="U17335" i="5"/>
  <c r="U17336" i="5"/>
  <c r="U17337" i="5"/>
  <c r="U17338" i="5"/>
  <c r="U17339" i="5"/>
  <c r="U17340" i="5"/>
  <c r="U17341" i="5"/>
  <c r="U17342" i="5"/>
  <c r="U17343" i="5"/>
  <c r="U17344" i="5"/>
  <c r="U17345" i="5"/>
  <c r="U17346" i="5"/>
  <c r="U17347" i="5"/>
  <c r="U17348" i="5"/>
  <c r="U17349" i="5"/>
  <c r="U17350" i="5"/>
  <c r="U17351" i="5"/>
  <c r="U17352" i="5"/>
  <c r="U17353" i="5"/>
  <c r="U17354" i="5"/>
  <c r="U17355" i="5"/>
  <c r="U17356" i="5"/>
  <c r="U17357" i="5"/>
  <c r="U17358" i="5"/>
  <c r="U17359" i="5"/>
  <c r="U17360" i="5"/>
  <c r="U17361" i="5"/>
  <c r="U17362" i="5"/>
  <c r="U17363" i="5"/>
  <c r="U17364" i="5"/>
  <c r="U17365" i="5"/>
  <c r="U17366" i="5"/>
  <c r="U17367" i="5"/>
  <c r="U17368" i="5"/>
  <c r="U17369" i="5"/>
  <c r="U17370" i="5"/>
  <c r="U17371" i="5"/>
  <c r="U17372" i="5"/>
  <c r="U17373" i="5"/>
  <c r="U17374" i="5"/>
  <c r="U17375" i="5"/>
  <c r="U17376" i="5"/>
  <c r="U17377" i="5"/>
  <c r="U17378" i="5"/>
  <c r="U17379" i="5"/>
  <c r="U17380" i="5"/>
  <c r="U17381" i="5"/>
  <c r="U17382" i="5"/>
  <c r="U17383" i="5"/>
  <c r="U17384" i="5"/>
  <c r="U17385" i="5"/>
  <c r="U17386" i="5"/>
  <c r="U17387" i="5"/>
  <c r="U17388" i="5"/>
  <c r="U17389" i="5"/>
  <c r="U17390" i="5"/>
  <c r="U17391" i="5"/>
  <c r="U17392" i="5"/>
  <c r="U17393" i="5"/>
  <c r="U17394" i="5"/>
  <c r="U17395" i="5"/>
  <c r="U17396" i="5"/>
  <c r="U17397" i="5"/>
  <c r="U17398" i="5"/>
  <c r="U17399" i="5"/>
  <c r="U17400" i="5"/>
  <c r="U17401" i="5"/>
  <c r="U17402" i="5"/>
  <c r="U17403" i="5"/>
  <c r="U17404" i="5"/>
  <c r="U17405" i="5"/>
  <c r="U17406" i="5"/>
  <c r="U17407" i="5"/>
  <c r="U17408" i="5"/>
  <c r="U17409" i="5"/>
  <c r="U17410" i="5"/>
  <c r="U17411" i="5"/>
  <c r="U17412" i="5"/>
  <c r="U17413" i="5"/>
  <c r="U17414" i="5"/>
  <c r="U17415" i="5"/>
  <c r="U17416" i="5"/>
  <c r="U17417" i="5"/>
  <c r="U17418" i="5"/>
  <c r="U17419" i="5"/>
  <c r="U17420" i="5"/>
  <c r="U17421" i="5"/>
  <c r="U17422" i="5"/>
  <c r="U17423" i="5"/>
  <c r="U17424" i="5"/>
  <c r="U17425" i="5"/>
  <c r="U17426" i="5"/>
  <c r="U17427" i="5"/>
  <c r="U17428" i="5"/>
  <c r="U17429" i="5"/>
  <c r="U17430" i="5"/>
  <c r="U17431" i="5"/>
  <c r="U17432" i="5"/>
  <c r="U17433" i="5"/>
  <c r="U17434" i="5"/>
  <c r="U17435" i="5"/>
  <c r="U17436" i="5"/>
  <c r="U17437" i="5"/>
  <c r="U17438" i="5"/>
  <c r="U17439" i="5"/>
  <c r="U17440" i="5"/>
  <c r="U17441" i="5"/>
  <c r="U17442" i="5"/>
  <c r="U17443" i="5"/>
  <c r="U17444" i="5"/>
  <c r="U17445" i="5"/>
  <c r="U17446" i="5"/>
  <c r="U17447" i="5"/>
  <c r="U17448" i="5"/>
  <c r="U17449" i="5"/>
  <c r="U17450" i="5"/>
  <c r="U17451" i="5"/>
  <c r="U17452" i="5"/>
  <c r="U17453" i="5"/>
  <c r="U17454" i="5"/>
  <c r="U17455" i="5"/>
  <c r="U17456" i="5"/>
  <c r="U17457" i="5"/>
  <c r="U17458" i="5"/>
  <c r="U17459" i="5"/>
  <c r="U17460" i="5"/>
  <c r="U17461" i="5"/>
  <c r="U17462" i="5"/>
  <c r="U17463" i="5"/>
  <c r="U17464" i="5"/>
  <c r="U17465" i="5"/>
  <c r="U17466" i="5"/>
  <c r="U17467" i="5"/>
  <c r="U17468" i="5"/>
  <c r="U17469" i="5"/>
  <c r="U17470" i="5"/>
  <c r="U17471" i="5"/>
  <c r="U17472" i="5"/>
  <c r="U17473" i="5"/>
  <c r="U17474" i="5"/>
  <c r="U17475" i="5"/>
  <c r="U17476" i="5"/>
  <c r="U17477" i="5"/>
  <c r="U17478" i="5"/>
  <c r="U17479" i="5"/>
  <c r="U17480" i="5"/>
  <c r="U17481" i="5"/>
  <c r="U17482" i="5"/>
  <c r="U17483" i="5"/>
  <c r="U17484" i="5"/>
  <c r="U17485" i="5"/>
  <c r="U17486" i="5"/>
  <c r="U17487" i="5"/>
  <c r="U17488" i="5"/>
  <c r="U17489" i="5"/>
  <c r="U17490" i="5"/>
  <c r="U17491" i="5"/>
  <c r="U17492" i="5"/>
  <c r="U17493" i="5"/>
  <c r="U17494" i="5"/>
  <c r="U17495" i="5"/>
  <c r="U17496" i="5"/>
  <c r="U17497" i="5"/>
  <c r="U17498" i="5"/>
  <c r="U17499" i="5"/>
  <c r="U17500" i="5"/>
  <c r="U17501" i="5"/>
  <c r="U17502" i="5"/>
  <c r="U17503" i="5"/>
  <c r="U17504" i="5"/>
  <c r="U17505" i="5"/>
  <c r="U17506" i="5"/>
  <c r="U17507" i="5"/>
  <c r="U17508" i="5"/>
  <c r="U17509" i="5"/>
  <c r="U17510" i="5"/>
  <c r="U17511" i="5"/>
  <c r="U17512" i="5"/>
  <c r="U17513" i="5"/>
  <c r="U17514" i="5"/>
  <c r="U17515" i="5"/>
  <c r="U17516" i="5"/>
  <c r="U17517" i="5"/>
  <c r="U17518" i="5"/>
  <c r="U17519" i="5"/>
  <c r="U17520" i="5"/>
  <c r="U17521" i="5"/>
  <c r="U17522" i="5"/>
  <c r="U17523" i="5"/>
  <c r="U17524" i="5"/>
  <c r="U17525" i="5"/>
  <c r="U17526" i="5"/>
  <c r="U17527" i="5"/>
  <c r="U17528" i="5"/>
  <c r="U17529" i="5"/>
  <c r="U17530" i="5"/>
  <c r="U17531" i="5"/>
  <c r="U17532" i="5"/>
  <c r="U17533" i="5"/>
  <c r="U17534" i="5"/>
  <c r="U17535" i="5"/>
  <c r="U17536" i="5"/>
  <c r="U17537" i="5"/>
  <c r="U17538" i="5"/>
  <c r="U17539" i="5"/>
  <c r="U17540" i="5"/>
  <c r="U17541" i="5"/>
  <c r="U17542" i="5"/>
  <c r="U17543" i="5"/>
  <c r="U17544" i="5"/>
  <c r="U17545" i="5"/>
  <c r="U17546" i="5"/>
  <c r="U17547" i="5"/>
  <c r="U17548" i="5"/>
  <c r="U17549" i="5"/>
  <c r="U17550" i="5"/>
  <c r="U17551" i="5"/>
  <c r="U17552" i="5"/>
  <c r="U17553" i="5"/>
  <c r="U17554" i="5"/>
  <c r="U17555" i="5"/>
  <c r="U17556" i="5"/>
  <c r="U17557" i="5"/>
  <c r="U17558" i="5"/>
  <c r="U17559" i="5"/>
  <c r="U17560" i="5"/>
  <c r="U17561" i="5"/>
  <c r="U17562" i="5"/>
  <c r="U17563" i="5"/>
  <c r="U17564" i="5"/>
  <c r="U17565" i="5"/>
  <c r="U17566" i="5"/>
  <c r="U17567" i="5"/>
  <c r="U17568" i="5"/>
  <c r="U17569" i="5"/>
  <c r="U17570" i="5"/>
  <c r="U17571" i="5"/>
  <c r="U17572" i="5"/>
  <c r="U17573" i="5"/>
  <c r="U17574" i="5"/>
  <c r="U17575" i="5"/>
  <c r="U17576" i="5"/>
  <c r="U17577" i="5"/>
  <c r="U17578" i="5"/>
  <c r="U17579" i="5"/>
  <c r="U17580" i="5"/>
  <c r="U17581" i="5"/>
  <c r="U17582" i="5"/>
  <c r="U17583" i="5"/>
  <c r="U17584" i="5"/>
  <c r="U17585" i="5"/>
  <c r="U17586" i="5"/>
  <c r="U17587" i="5"/>
  <c r="U17588" i="5"/>
  <c r="U17589" i="5"/>
  <c r="U17590" i="5"/>
  <c r="U17591" i="5"/>
  <c r="U17592" i="5"/>
  <c r="U17593" i="5"/>
  <c r="U17594" i="5"/>
  <c r="U17595" i="5"/>
  <c r="U17596" i="5"/>
  <c r="U17597" i="5"/>
  <c r="U17598" i="5"/>
  <c r="U17599" i="5"/>
  <c r="U17600" i="5"/>
  <c r="U17601" i="5"/>
  <c r="U17602" i="5"/>
  <c r="U17603" i="5"/>
  <c r="U17604" i="5"/>
  <c r="U17605" i="5"/>
  <c r="U17606" i="5"/>
  <c r="U17607" i="5"/>
  <c r="U17608" i="5"/>
  <c r="U17609" i="5"/>
  <c r="U17610" i="5"/>
  <c r="U17611" i="5"/>
  <c r="U17612" i="5"/>
  <c r="U17613" i="5"/>
  <c r="U17614" i="5"/>
  <c r="U17615" i="5"/>
  <c r="U17616" i="5"/>
  <c r="U17617" i="5"/>
  <c r="U17618" i="5"/>
  <c r="U17619" i="5"/>
  <c r="U17620" i="5"/>
  <c r="U17621" i="5"/>
  <c r="U17622" i="5"/>
  <c r="U17623" i="5"/>
  <c r="U17624" i="5"/>
  <c r="U17625" i="5"/>
  <c r="U17626" i="5"/>
  <c r="U17627" i="5"/>
  <c r="U17628" i="5"/>
  <c r="U17629" i="5"/>
  <c r="U17630" i="5"/>
  <c r="U17631" i="5"/>
  <c r="U17632" i="5"/>
  <c r="U17633" i="5"/>
  <c r="U17634" i="5"/>
  <c r="U17635" i="5"/>
  <c r="U17636" i="5"/>
  <c r="U17637" i="5"/>
  <c r="U17638" i="5"/>
  <c r="U17639" i="5"/>
  <c r="U17640" i="5"/>
  <c r="U17641" i="5"/>
  <c r="U17642" i="5"/>
  <c r="U17643" i="5"/>
  <c r="U17644" i="5"/>
  <c r="U17645" i="5"/>
  <c r="U17646" i="5"/>
  <c r="U17647" i="5"/>
  <c r="U17648" i="5"/>
  <c r="U17649" i="5"/>
  <c r="U17650" i="5"/>
  <c r="U17651" i="5"/>
  <c r="U17652" i="5"/>
  <c r="U17653" i="5"/>
  <c r="U17654" i="5"/>
  <c r="U17655" i="5"/>
  <c r="U17656" i="5"/>
  <c r="U17657" i="5"/>
  <c r="U17658" i="5"/>
  <c r="U17659" i="5"/>
  <c r="U17660" i="5"/>
  <c r="U17661" i="5"/>
  <c r="U17662" i="5"/>
  <c r="U17663" i="5"/>
  <c r="U17664" i="5"/>
  <c r="U17665" i="5"/>
  <c r="U17666" i="5"/>
  <c r="U17667" i="5"/>
  <c r="U17668" i="5"/>
  <c r="U17669" i="5"/>
  <c r="U17670" i="5"/>
  <c r="U17671" i="5"/>
  <c r="U17672" i="5"/>
  <c r="U17673" i="5"/>
  <c r="U17674" i="5"/>
  <c r="U17675" i="5"/>
  <c r="U17676" i="5"/>
  <c r="U17677" i="5"/>
  <c r="U17678" i="5"/>
  <c r="U17679" i="5"/>
  <c r="U17680" i="5"/>
  <c r="U17681" i="5"/>
  <c r="U17682" i="5"/>
  <c r="U17683" i="5"/>
  <c r="U17684" i="5"/>
  <c r="U17685" i="5"/>
  <c r="U17686" i="5"/>
  <c r="U17687" i="5"/>
  <c r="U17688" i="5"/>
  <c r="U17689" i="5"/>
  <c r="U17690" i="5"/>
  <c r="U17691" i="5"/>
  <c r="U17692" i="5"/>
  <c r="U17693" i="5"/>
  <c r="U17694" i="5"/>
  <c r="U17695" i="5"/>
  <c r="U17696" i="5"/>
  <c r="U17697" i="5"/>
  <c r="U17698" i="5"/>
  <c r="U17699" i="5"/>
  <c r="U17700" i="5"/>
  <c r="U17701" i="5"/>
  <c r="U17702" i="5"/>
  <c r="U17703" i="5"/>
  <c r="U17704" i="5"/>
  <c r="U17705" i="5"/>
  <c r="U17706" i="5"/>
  <c r="U17707" i="5"/>
  <c r="U17708" i="5"/>
  <c r="U17709" i="5"/>
  <c r="U17710" i="5"/>
  <c r="U17711" i="5"/>
  <c r="U17712" i="5"/>
  <c r="U17713" i="5"/>
  <c r="U17714" i="5"/>
  <c r="U17715" i="5"/>
  <c r="U17716" i="5"/>
  <c r="U17717" i="5"/>
  <c r="U17718" i="5"/>
  <c r="U17719" i="5"/>
  <c r="U17720" i="5"/>
  <c r="U17721" i="5"/>
  <c r="U17722" i="5"/>
  <c r="U17723" i="5"/>
  <c r="U17724" i="5"/>
  <c r="U17725" i="5"/>
  <c r="U17726" i="5"/>
  <c r="U17727" i="5"/>
  <c r="U17728" i="5"/>
  <c r="U17729" i="5"/>
  <c r="U17730" i="5"/>
  <c r="U17731" i="5"/>
  <c r="U17732" i="5"/>
  <c r="U17733" i="5"/>
  <c r="U17734" i="5"/>
  <c r="U17735" i="5"/>
  <c r="U17736" i="5"/>
  <c r="U17737" i="5"/>
  <c r="U17738" i="5"/>
  <c r="U17739" i="5"/>
  <c r="U17740" i="5"/>
  <c r="U17741" i="5"/>
  <c r="U17742" i="5"/>
  <c r="U17743" i="5"/>
  <c r="U17744" i="5"/>
  <c r="U17745" i="5"/>
  <c r="U17746" i="5"/>
  <c r="U17747" i="5"/>
  <c r="U17748" i="5"/>
  <c r="U17749" i="5"/>
  <c r="U17750" i="5"/>
  <c r="U17751" i="5"/>
  <c r="U17752" i="5"/>
  <c r="U17753" i="5"/>
  <c r="U17754" i="5"/>
  <c r="U17755" i="5"/>
  <c r="U17756" i="5"/>
  <c r="U17757" i="5"/>
  <c r="U17758" i="5"/>
  <c r="U17759" i="5"/>
  <c r="U17760" i="5"/>
  <c r="U17761" i="5"/>
  <c r="U17762" i="5"/>
  <c r="U17763" i="5"/>
  <c r="U17764" i="5"/>
  <c r="U17765" i="5"/>
  <c r="U17766" i="5"/>
  <c r="U17767" i="5"/>
  <c r="U17768" i="5"/>
  <c r="U17769" i="5"/>
  <c r="U17770" i="5"/>
  <c r="U17771" i="5"/>
  <c r="U17772" i="5"/>
  <c r="U17773" i="5"/>
  <c r="U17774" i="5"/>
  <c r="U17775" i="5"/>
  <c r="U17776" i="5"/>
  <c r="U17777" i="5"/>
  <c r="U17778" i="5"/>
  <c r="U17779" i="5"/>
  <c r="U17780" i="5"/>
  <c r="U17781" i="5"/>
  <c r="U17782" i="5"/>
  <c r="U17783" i="5"/>
  <c r="U17784" i="5"/>
  <c r="U17785" i="5"/>
  <c r="U17786" i="5"/>
  <c r="U17787" i="5"/>
  <c r="U17788" i="5"/>
  <c r="U17789" i="5"/>
  <c r="U17790" i="5"/>
  <c r="U17791" i="5"/>
  <c r="U17792" i="5"/>
  <c r="U17793" i="5"/>
  <c r="U17794" i="5"/>
  <c r="U17795" i="5"/>
  <c r="U17796" i="5"/>
  <c r="U17797" i="5"/>
  <c r="U17798" i="5"/>
  <c r="U17799" i="5"/>
  <c r="U17800" i="5"/>
  <c r="U17801" i="5"/>
  <c r="U17802" i="5"/>
  <c r="U17803" i="5"/>
  <c r="U17804" i="5"/>
  <c r="U17805" i="5"/>
  <c r="U17806" i="5"/>
  <c r="U17807" i="5"/>
  <c r="U17808" i="5"/>
  <c r="U17809" i="5"/>
  <c r="U17810" i="5"/>
  <c r="U17811" i="5"/>
  <c r="U17812" i="5"/>
  <c r="U17813" i="5"/>
  <c r="U17814" i="5"/>
  <c r="U17815" i="5"/>
  <c r="U17816" i="5"/>
  <c r="U17817" i="5"/>
  <c r="U17818" i="5"/>
  <c r="U17819" i="5"/>
  <c r="U17820" i="5"/>
  <c r="U17821" i="5"/>
  <c r="U17822" i="5"/>
  <c r="U17823" i="5"/>
  <c r="U17824" i="5"/>
  <c r="U17825" i="5"/>
  <c r="U17826" i="5"/>
  <c r="U17827" i="5"/>
  <c r="U17828" i="5"/>
  <c r="U17829" i="5"/>
  <c r="U17830" i="5"/>
  <c r="U17831" i="5"/>
  <c r="U17832" i="5"/>
  <c r="U17833" i="5"/>
  <c r="U17834" i="5"/>
  <c r="U17835" i="5"/>
  <c r="U17836" i="5"/>
  <c r="U17837" i="5"/>
  <c r="U17838" i="5"/>
  <c r="U17839" i="5"/>
  <c r="U17840" i="5"/>
  <c r="U17841" i="5"/>
  <c r="U17842" i="5"/>
  <c r="U17843" i="5"/>
  <c r="U17844" i="5"/>
  <c r="U17845" i="5"/>
  <c r="U17846" i="5"/>
  <c r="U17847" i="5"/>
  <c r="U17848" i="5"/>
  <c r="U17849" i="5"/>
  <c r="U17850" i="5"/>
  <c r="U17851" i="5"/>
  <c r="U17852" i="5"/>
  <c r="U17853" i="5"/>
  <c r="U17854" i="5"/>
  <c r="U17855" i="5"/>
  <c r="U17856" i="5"/>
  <c r="U17857" i="5"/>
  <c r="U17858" i="5"/>
  <c r="U17859" i="5"/>
  <c r="U17860" i="5"/>
  <c r="U17861" i="5"/>
  <c r="U17862" i="5"/>
  <c r="U17863" i="5"/>
  <c r="U17864" i="5"/>
  <c r="U17865" i="5"/>
  <c r="U17866" i="5"/>
  <c r="U17867" i="5"/>
  <c r="U17868" i="5"/>
  <c r="U17869" i="5"/>
  <c r="U17870" i="5"/>
  <c r="U17871" i="5"/>
  <c r="U17872" i="5"/>
  <c r="U17873" i="5"/>
  <c r="U17874" i="5"/>
  <c r="U17875" i="5"/>
  <c r="U17876" i="5"/>
  <c r="U17877" i="5"/>
  <c r="U17878" i="5"/>
  <c r="U17879" i="5"/>
  <c r="U17880" i="5"/>
  <c r="U17881" i="5"/>
  <c r="U17882" i="5"/>
  <c r="U17883" i="5"/>
  <c r="U17884" i="5"/>
  <c r="U17885" i="5"/>
  <c r="U17886" i="5"/>
  <c r="U17887" i="5"/>
  <c r="U17888" i="5"/>
  <c r="U17889" i="5"/>
  <c r="U17890" i="5"/>
  <c r="U17891" i="5"/>
  <c r="U17892" i="5"/>
  <c r="U17893" i="5"/>
  <c r="U17894" i="5"/>
  <c r="U17895" i="5"/>
  <c r="U17896" i="5"/>
  <c r="U17897" i="5"/>
  <c r="U17898" i="5"/>
  <c r="U17899" i="5"/>
  <c r="U17900" i="5"/>
  <c r="U17901" i="5"/>
  <c r="U17902" i="5"/>
  <c r="U17903" i="5"/>
  <c r="U17904" i="5"/>
  <c r="U17905" i="5"/>
  <c r="U17906" i="5"/>
  <c r="U17907" i="5"/>
  <c r="U17908" i="5"/>
  <c r="U17909" i="5"/>
  <c r="U17910" i="5"/>
  <c r="U17911" i="5"/>
  <c r="U17912" i="5"/>
  <c r="U17913" i="5"/>
  <c r="U17914" i="5"/>
  <c r="U17915" i="5"/>
  <c r="U17916" i="5"/>
  <c r="U17917" i="5"/>
  <c r="U17918" i="5"/>
  <c r="U17919" i="5"/>
  <c r="U17920" i="5"/>
  <c r="U17921" i="5"/>
  <c r="U17922" i="5"/>
  <c r="U17923" i="5"/>
  <c r="U17924" i="5"/>
  <c r="U17925" i="5"/>
  <c r="U17926" i="5"/>
  <c r="U17927" i="5"/>
  <c r="U17928" i="5"/>
  <c r="U17929" i="5"/>
  <c r="U17930" i="5"/>
  <c r="U17931" i="5"/>
  <c r="U17932" i="5"/>
  <c r="U17933" i="5"/>
  <c r="U17934" i="5"/>
  <c r="U17935" i="5"/>
  <c r="U17936" i="5"/>
  <c r="U17937" i="5"/>
  <c r="U17938" i="5"/>
  <c r="U17939" i="5"/>
  <c r="U17940" i="5"/>
  <c r="U17941" i="5"/>
  <c r="U17942" i="5"/>
  <c r="U17943" i="5"/>
  <c r="U17944" i="5"/>
  <c r="U17945" i="5"/>
  <c r="U17946" i="5"/>
  <c r="U17947" i="5"/>
  <c r="U17948" i="5"/>
  <c r="U17949" i="5"/>
  <c r="U17950" i="5"/>
  <c r="U17951" i="5"/>
  <c r="U17952" i="5"/>
  <c r="U17953" i="5"/>
  <c r="U17954" i="5"/>
  <c r="U17955" i="5"/>
  <c r="U17956" i="5"/>
  <c r="U17957" i="5"/>
  <c r="U17958" i="5"/>
  <c r="U17959" i="5"/>
  <c r="U17960" i="5"/>
  <c r="U17961" i="5"/>
  <c r="U17962" i="5"/>
  <c r="U17963" i="5"/>
  <c r="U17964" i="5"/>
  <c r="U17965" i="5"/>
  <c r="U17966" i="5"/>
  <c r="U17967" i="5"/>
  <c r="U17968" i="5"/>
  <c r="U17969" i="5"/>
  <c r="U17970" i="5"/>
  <c r="U17971" i="5"/>
  <c r="U17972" i="5"/>
  <c r="U17973" i="5"/>
  <c r="U17974" i="5"/>
  <c r="U17975" i="5"/>
  <c r="U17976" i="5"/>
  <c r="U17977" i="5"/>
  <c r="U17978" i="5"/>
  <c r="U17979" i="5"/>
  <c r="U17980" i="5"/>
  <c r="U17981" i="5"/>
  <c r="U17982" i="5"/>
  <c r="U17983" i="5"/>
  <c r="U17984" i="5"/>
  <c r="U17985" i="5"/>
  <c r="U17986" i="5"/>
  <c r="U17987" i="5"/>
  <c r="U17988" i="5"/>
  <c r="U17989" i="5"/>
  <c r="U17990" i="5"/>
  <c r="U17991" i="5"/>
  <c r="U17992" i="5"/>
  <c r="U17993" i="5"/>
  <c r="U17994" i="5"/>
  <c r="U17995" i="5"/>
  <c r="U17996" i="5"/>
  <c r="U17997" i="5"/>
  <c r="U17998" i="5"/>
  <c r="U17999" i="5"/>
  <c r="U18000" i="5"/>
  <c r="U18001" i="5"/>
  <c r="U18002" i="5"/>
  <c r="U18003" i="5"/>
  <c r="U18004" i="5"/>
  <c r="U18005" i="5"/>
  <c r="U18006" i="5"/>
  <c r="U18007" i="5"/>
  <c r="U18008" i="5"/>
  <c r="U18009" i="5"/>
  <c r="U18010" i="5"/>
  <c r="U18011" i="5"/>
  <c r="U18012" i="5"/>
  <c r="U18013" i="5"/>
  <c r="U18014" i="5"/>
  <c r="U18015" i="5"/>
  <c r="U18016" i="5"/>
  <c r="U18017" i="5"/>
  <c r="U18018" i="5"/>
  <c r="U18019" i="5"/>
  <c r="U18020" i="5"/>
  <c r="U18021" i="5"/>
  <c r="U18022" i="5"/>
  <c r="U18023" i="5"/>
  <c r="U18024" i="5"/>
  <c r="U18025" i="5"/>
  <c r="U18026" i="5"/>
  <c r="U18027" i="5"/>
  <c r="U18028" i="5"/>
  <c r="U18029" i="5"/>
  <c r="U18030" i="5"/>
  <c r="U18031" i="5"/>
  <c r="U18032" i="5"/>
  <c r="U18033" i="5"/>
  <c r="U18034" i="5"/>
  <c r="U18035" i="5"/>
  <c r="U18036" i="5"/>
  <c r="U18037" i="5"/>
  <c r="U18038" i="5"/>
  <c r="U18039" i="5"/>
  <c r="U18040" i="5"/>
  <c r="U18041" i="5"/>
  <c r="U18042" i="5"/>
  <c r="U18043" i="5"/>
  <c r="U18044" i="5"/>
  <c r="U18045" i="5"/>
  <c r="U18046" i="5"/>
  <c r="U18047" i="5"/>
  <c r="U18048" i="5"/>
  <c r="U18049" i="5"/>
  <c r="U18050" i="5"/>
  <c r="U18051" i="5"/>
  <c r="U18052" i="5"/>
  <c r="U18053" i="5"/>
  <c r="U18054" i="5"/>
  <c r="U18055" i="5"/>
  <c r="U18056" i="5"/>
  <c r="U18057" i="5"/>
  <c r="U18058" i="5"/>
  <c r="U18059" i="5"/>
  <c r="U18060" i="5"/>
  <c r="U18061" i="5"/>
  <c r="U18062" i="5"/>
  <c r="U18063" i="5"/>
  <c r="U18064" i="5"/>
  <c r="U18065" i="5"/>
  <c r="U18066" i="5"/>
  <c r="U18067" i="5"/>
  <c r="U18068" i="5"/>
  <c r="U18069" i="5"/>
  <c r="U18070" i="5"/>
  <c r="U18071" i="5"/>
  <c r="U18072" i="5"/>
  <c r="U18073" i="5"/>
  <c r="U18074" i="5"/>
  <c r="U18075" i="5"/>
  <c r="U18076" i="5"/>
  <c r="U18077" i="5"/>
  <c r="U18078" i="5"/>
  <c r="U18079" i="5"/>
  <c r="U18080" i="5"/>
  <c r="U18081" i="5"/>
  <c r="U18082" i="5"/>
  <c r="U18083" i="5"/>
  <c r="U18084" i="5"/>
  <c r="U18085" i="5"/>
  <c r="U18086" i="5"/>
  <c r="U18087" i="5"/>
  <c r="U18088" i="5"/>
  <c r="U18089" i="5"/>
  <c r="U18090" i="5"/>
  <c r="U18091" i="5"/>
  <c r="U18092" i="5"/>
  <c r="U18093" i="5"/>
  <c r="U18094" i="5"/>
  <c r="U18095" i="5"/>
  <c r="U18096" i="5"/>
  <c r="U18097" i="5"/>
  <c r="U18098" i="5"/>
  <c r="U18099" i="5"/>
  <c r="U18100" i="5"/>
  <c r="U18101" i="5"/>
  <c r="U18102" i="5"/>
  <c r="U18103" i="5"/>
  <c r="U18104" i="5"/>
  <c r="U18105" i="5"/>
  <c r="U18106" i="5"/>
  <c r="U18107" i="5"/>
  <c r="U18108" i="5"/>
  <c r="U18109" i="5"/>
  <c r="U18110" i="5"/>
  <c r="U18111" i="5"/>
  <c r="U18112" i="5"/>
  <c r="U18113" i="5"/>
  <c r="U18114" i="5"/>
  <c r="U18115" i="5"/>
  <c r="U18116" i="5"/>
  <c r="U18117" i="5"/>
  <c r="U18118" i="5"/>
  <c r="U18119" i="5"/>
  <c r="U18120" i="5"/>
  <c r="U18121" i="5"/>
  <c r="U18122" i="5"/>
  <c r="U18123" i="5"/>
  <c r="U18124" i="5"/>
  <c r="U18125" i="5"/>
  <c r="U18126" i="5"/>
  <c r="U18127" i="5"/>
  <c r="U18128" i="5"/>
  <c r="U18129" i="5"/>
  <c r="U18130" i="5"/>
  <c r="U18131" i="5"/>
  <c r="U18132" i="5"/>
  <c r="U18133" i="5"/>
  <c r="U18134" i="5"/>
  <c r="U18135" i="5"/>
  <c r="U18136" i="5"/>
  <c r="U18137" i="5"/>
  <c r="U18138" i="5"/>
  <c r="U18139" i="5"/>
  <c r="U18140" i="5"/>
  <c r="U18141" i="5"/>
  <c r="U18142" i="5"/>
  <c r="U18143" i="5"/>
  <c r="U18144" i="5"/>
  <c r="U18145" i="5"/>
  <c r="U18146" i="5"/>
  <c r="U18147" i="5"/>
  <c r="U18148" i="5"/>
  <c r="U18149" i="5"/>
  <c r="U18150" i="5"/>
  <c r="U18151" i="5"/>
  <c r="U18152" i="5"/>
  <c r="U18153" i="5"/>
  <c r="U18154" i="5"/>
  <c r="U18155" i="5"/>
  <c r="U18156" i="5"/>
  <c r="U18157" i="5"/>
  <c r="U18158" i="5"/>
  <c r="U18159" i="5"/>
  <c r="U18160" i="5"/>
  <c r="U18161" i="5"/>
  <c r="U18162" i="5"/>
  <c r="U18163" i="5"/>
  <c r="U18164" i="5"/>
  <c r="U18165" i="5"/>
  <c r="U18166" i="5"/>
  <c r="U18167" i="5"/>
  <c r="U18168" i="5"/>
  <c r="U18169" i="5"/>
  <c r="U18170" i="5"/>
  <c r="U18171" i="5"/>
  <c r="U18172" i="5"/>
  <c r="U18173" i="5"/>
  <c r="U18174" i="5"/>
  <c r="U18175" i="5"/>
  <c r="U18176" i="5"/>
  <c r="U18177" i="5"/>
  <c r="U18178" i="5"/>
  <c r="U18179" i="5"/>
  <c r="U18180" i="5"/>
  <c r="U18181" i="5"/>
  <c r="U18182" i="5"/>
  <c r="U18183" i="5"/>
  <c r="U18184" i="5"/>
  <c r="U18185" i="5"/>
  <c r="U18186" i="5"/>
  <c r="U18187" i="5"/>
  <c r="U18188" i="5"/>
  <c r="U18189" i="5"/>
  <c r="U18190" i="5"/>
  <c r="U18191" i="5"/>
  <c r="U18192" i="5"/>
  <c r="U18193" i="5"/>
  <c r="U18194" i="5"/>
  <c r="U18195" i="5"/>
  <c r="U18196" i="5"/>
  <c r="U18197" i="5"/>
  <c r="U18198" i="5"/>
  <c r="U18199" i="5"/>
  <c r="U18200" i="5"/>
  <c r="U18201" i="5"/>
  <c r="U18202" i="5"/>
  <c r="U18203" i="5"/>
  <c r="U18204" i="5"/>
  <c r="U18205" i="5"/>
  <c r="U18206" i="5"/>
  <c r="U18207" i="5"/>
  <c r="U18208" i="5"/>
  <c r="U18209" i="5"/>
  <c r="U18210" i="5"/>
  <c r="U18211" i="5"/>
  <c r="U18212" i="5"/>
  <c r="U18213" i="5"/>
  <c r="U18214" i="5"/>
  <c r="U18215" i="5"/>
  <c r="U18216" i="5"/>
  <c r="U18217" i="5"/>
  <c r="U18218" i="5"/>
  <c r="U18219" i="5"/>
  <c r="U18220" i="5"/>
  <c r="U18221" i="5"/>
  <c r="U18222" i="5"/>
  <c r="U18223" i="5"/>
  <c r="U18224" i="5"/>
  <c r="U18225" i="5"/>
  <c r="U18226" i="5"/>
  <c r="U18227" i="5"/>
  <c r="U18228" i="5"/>
  <c r="U18229" i="5"/>
  <c r="U18230" i="5"/>
  <c r="U18231" i="5"/>
  <c r="U18232" i="5"/>
  <c r="U18233" i="5"/>
  <c r="U18234" i="5"/>
  <c r="U18235" i="5"/>
  <c r="U18236" i="5"/>
  <c r="U18237" i="5"/>
  <c r="U18238" i="5"/>
  <c r="U18239" i="5"/>
  <c r="U18240" i="5"/>
  <c r="U18241" i="5"/>
  <c r="U18242" i="5"/>
  <c r="U18243" i="5"/>
  <c r="U18244" i="5"/>
  <c r="U18245" i="5"/>
  <c r="U18246" i="5"/>
  <c r="U18247" i="5"/>
  <c r="U18248" i="5"/>
  <c r="U18249" i="5"/>
  <c r="U18250" i="5"/>
  <c r="U18251" i="5"/>
  <c r="U18252" i="5"/>
  <c r="U18253" i="5"/>
  <c r="U18254" i="5"/>
  <c r="U18255" i="5"/>
  <c r="U18256" i="5"/>
  <c r="U18257" i="5"/>
  <c r="U18258" i="5"/>
  <c r="U18259" i="5"/>
  <c r="U18260" i="5"/>
  <c r="U18261" i="5"/>
  <c r="U18262" i="5"/>
  <c r="U18263" i="5"/>
  <c r="U18264" i="5"/>
  <c r="U18265" i="5"/>
  <c r="U18266" i="5"/>
  <c r="U18267" i="5"/>
  <c r="U18268" i="5"/>
  <c r="U18269" i="5"/>
  <c r="U18270" i="5"/>
  <c r="U18271" i="5"/>
  <c r="U18272" i="5"/>
  <c r="U18273" i="5"/>
  <c r="U18274" i="5"/>
  <c r="U18275" i="5"/>
  <c r="U18276" i="5"/>
  <c r="U18277" i="5"/>
  <c r="U18278" i="5"/>
  <c r="U18279" i="5"/>
  <c r="U18280" i="5"/>
  <c r="U18281" i="5"/>
  <c r="U18282" i="5"/>
  <c r="U18283" i="5"/>
  <c r="U18284" i="5"/>
  <c r="U18285" i="5"/>
  <c r="U18286" i="5"/>
  <c r="U18287" i="5"/>
  <c r="U18288" i="5"/>
  <c r="U18289" i="5"/>
  <c r="U18290" i="5"/>
  <c r="U18291" i="5"/>
  <c r="U18292" i="5"/>
  <c r="U18293" i="5"/>
  <c r="U18294" i="5"/>
  <c r="U18295" i="5"/>
  <c r="U18296" i="5"/>
  <c r="U18297" i="5"/>
  <c r="U18298" i="5"/>
  <c r="U18299" i="5"/>
  <c r="U18300" i="5"/>
  <c r="U18301" i="5"/>
  <c r="U18302" i="5"/>
  <c r="U18303" i="5"/>
  <c r="U18304" i="5"/>
  <c r="U18305" i="5"/>
  <c r="U18306" i="5"/>
  <c r="U18307" i="5"/>
  <c r="U18308" i="5"/>
  <c r="U18309" i="5"/>
  <c r="U18310" i="5"/>
  <c r="U18311" i="5"/>
  <c r="U18312" i="5"/>
  <c r="U18313" i="5"/>
  <c r="U18314" i="5"/>
  <c r="U18315" i="5"/>
  <c r="U18316" i="5"/>
  <c r="U18317" i="5"/>
  <c r="U18318" i="5"/>
  <c r="U18319" i="5"/>
  <c r="U18320" i="5"/>
  <c r="U18321" i="5"/>
  <c r="U18322" i="5"/>
  <c r="U18323" i="5"/>
  <c r="U18324" i="5"/>
  <c r="U18325" i="5"/>
  <c r="U18326" i="5"/>
  <c r="U18327" i="5"/>
  <c r="U18328" i="5"/>
  <c r="U18329" i="5"/>
  <c r="U18330" i="5"/>
  <c r="U18331" i="5"/>
  <c r="U18332" i="5"/>
  <c r="U18333" i="5"/>
  <c r="U18334" i="5"/>
  <c r="U18335" i="5"/>
  <c r="U18336" i="5"/>
  <c r="U18337" i="5"/>
  <c r="U18338" i="5"/>
  <c r="U18339" i="5"/>
  <c r="U18340" i="5"/>
  <c r="U18341" i="5"/>
  <c r="U18342" i="5"/>
  <c r="U18343" i="5"/>
  <c r="U18344" i="5"/>
  <c r="U18345" i="5"/>
  <c r="U18346" i="5"/>
  <c r="U18347" i="5"/>
  <c r="U18348" i="5"/>
  <c r="U18349" i="5"/>
  <c r="U18350" i="5"/>
  <c r="U18351" i="5"/>
  <c r="U18352" i="5"/>
  <c r="U18353" i="5"/>
  <c r="U18354" i="5"/>
  <c r="U18355" i="5"/>
  <c r="U18356" i="5"/>
  <c r="U18357" i="5"/>
  <c r="U18358" i="5"/>
  <c r="U18359" i="5"/>
  <c r="U18360" i="5"/>
  <c r="U18361" i="5"/>
  <c r="U18362" i="5"/>
  <c r="U18363" i="5"/>
  <c r="U18364" i="5"/>
  <c r="U18365" i="5"/>
  <c r="U18366" i="5"/>
  <c r="U18367" i="5"/>
  <c r="U18368" i="5"/>
  <c r="U18369" i="5"/>
  <c r="U18370" i="5"/>
  <c r="U18371" i="5"/>
  <c r="U18372" i="5"/>
  <c r="U18373" i="5"/>
  <c r="U18374" i="5"/>
  <c r="U18375" i="5"/>
  <c r="U18376" i="5"/>
  <c r="U18377" i="5"/>
  <c r="U18378" i="5"/>
  <c r="U18379" i="5"/>
  <c r="U18380" i="5"/>
  <c r="U18381" i="5"/>
  <c r="U18382" i="5"/>
  <c r="U18383" i="5"/>
  <c r="U18384" i="5"/>
  <c r="U18385" i="5"/>
  <c r="U18386" i="5"/>
  <c r="U18387" i="5"/>
  <c r="U18388" i="5"/>
  <c r="U18389" i="5"/>
  <c r="U18390" i="5"/>
  <c r="U18391" i="5"/>
  <c r="U18392" i="5"/>
  <c r="U18393" i="5"/>
  <c r="U18394" i="5"/>
  <c r="U18395" i="5"/>
  <c r="U18396" i="5"/>
  <c r="U18397" i="5"/>
  <c r="U18398" i="5"/>
  <c r="U18399" i="5"/>
  <c r="U18400" i="5"/>
  <c r="U18401" i="5"/>
  <c r="U18402" i="5"/>
  <c r="U18403" i="5"/>
  <c r="U18404" i="5"/>
  <c r="U18405" i="5"/>
  <c r="U18406" i="5"/>
  <c r="U18407" i="5"/>
  <c r="U18408" i="5"/>
  <c r="U18409" i="5"/>
  <c r="U18410" i="5"/>
  <c r="U18411" i="5"/>
  <c r="U18412" i="5"/>
  <c r="U18413" i="5"/>
  <c r="U18414" i="5"/>
  <c r="U18415" i="5"/>
  <c r="U18416" i="5"/>
  <c r="U18417" i="5"/>
  <c r="U18418" i="5"/>
  <c r="U18419" i="5"/>
  <c r="U18420" i="5"/>
  <c r="U18421" i="5"/>
  <c r="U18422" i="5"/>
  <c r="U18423" i="5"/>
  <c r="U18424" i="5"/>
  <c r="U18425" i="5"/>
  <c r="U18426" i="5"/>
  <c r="U18427" i="5"/>
  <c r="U18428" i="5"/>
  <c r="U18429" i="5"/>
  <c r="U18430" i="5"/>
  <c r="U18431" i="5"/>
  <c r="U18432" i="5"/>
  <c r="U18433" i="5"/>
  <c r="U18434" i="5"/>
  <c r="U18435" i="5"/>
  <c r="U18436" i="5"/>
  <c r="U18437" i="5"/>
  <c r="U18438" i="5"/>
  <c r="U18439" i="5"/>
  <c r="U18440" i="5"/>
  <c r="U18441" i="5"/>
  <c r="U18442" i="5"/>
  <c r="U18443" i="5"/>
  <c r="U18444" i="5"/>
  <c r="U18445" i="5"/>
  <c r="U18446" i="5"/>
  <c r="U18447" i="5"/>
  <c r="U18448" i="5"/>
  <c r="U18449" i="5"/>
  <c r="U18450" i="5"/>
  <c r="U18451" i="5"/>
  <c r="U18452" i="5"/>
  <c r="U18453" i="5"/>
  <c r="U18454" i="5"/>
  <c r="U18455" i="5"/>
  <c r="U18456" i="5"/>
  <c r="U18457" i="5"/>
  <c r="U18458" i="5"/>
  <c r="U18459" i="5"/>
  <c r="U18460" i="5"/>
  <c r="U18461" i="5"/>
  <c r="U18462" i="5"/>
  <c r="U18463" i="5"/>
  <c r="U18464" i="5"/>
  <c r="U18465" i="5"/>
  <c r="U18466" i="5"/>
  <c r="U18467" i="5"/>
  <c r="U18468" i="5"/>
  <c r="U18469" i="5"/>
  <c r="U18470" i="5"/>
  <c r="U18471" i="5"/>
  <c r="U18472" i="5"/>
  <c r="U18473" i="5"/>
  <c r="U18474" i="5"/>
  <c r="U18475" i="5"/>
  <c r="U18476" i="5"/>
  <c r="U18477" i="5"/>
  <c r="U18478" i="5"/>
  <c r="U18479" i="5"/>
  <c r="U18480" i="5"/>
  <c r="U18481" i="5"/>
  <c r="U18482" i="5"/>
  <c r="U18483" i="5"/>
  <c r="U18484" i="5"/>
  <c r="U18485" i="5"/>
  <c r="U18486" i="5"/>
  <c r="U18487" i="5"/>
  <c r="U18488" i="5"/>
  <c r="U18489" i="5"/>
  <c r="U18490" i="5"/>
  <c r="U18491" i="5"/>
  <c r="U18492" i="5"/>
  <c r="U18493" i="5"/>
  <c r="U18494" i="5"/>
  <c r="U18495" i="5"/>
  <c r="U18496" i="5"/>
  <c r="U18497" i="5"/>
  <c r="U18498" i="5"/>
  <c r="U18499" i="5"/>
  <c r="U18500" i="5"/>
  <c r="U18501" i="5"/>
  <c r="U18502" i="5"/>
  <c r="U18503" i="5"/>
  <c r="U18504" i="5"/>
  <c r="U18505" i="5"/>
  <c r="U18506" i="5"/>
  <c r="U18507" i="5"/>
  <c r="U18508" i="5"/>
  <c r="U18509" i="5"/>
  <c r="U18510" i="5"/>
  <c r="U18511" i="5"/>
  <c r="U18512" i="5"/>
  <c r="U18513" i="5"/>
  <c r="U18514" i="5"/>
  <c r="U18515" i="5"/>
  <c r="U18516" i="5"/>
  <c r="U18517" i="5"/>
  <c r="U18518" i="5"/>
  <c r="U18519" i="5"/>
  <c r="U18520" i="5"/>
  <c r="U18521" i="5"/>
  <c r="U18522" i="5"/>
  <c r="U18523" i="5"/>
  <c r="U18524" i="5"/>
  <c r="U18525" i="5"/>
  <c r="U18526" i="5"/>
  <c r="U18527" i="5"/>
  <c r="U18528" i="5"/>
  <c r="U18529" i="5"/>
  <c r="U18530" i="5"/>
  <c r="U18531" i="5"/>
  <c r="U18532" i="5"/>
  <c r="U18533" i="5"/>
  <c r="U18534" i="5"/>
  <c r="U18535" i="5"/>
  <c r="U18536" i="5"/>
  <c r="U18537" i="5"/>
  <c r="U18538" i="5"/>
  <c r="U18539" i="5"/>
  <c r="U18540" i="5"/>
  <c r="U18541" i="5"/>
  <c r="U18542" i="5"/>
  <c r="U18543" i="5"/>
  <c r="U18544" i="5"/>
  <c r="U18545" i="5"/>
  <c r="U18546" i="5"/>
  <c r="U18547" i="5"/>
  <c r="U18548" i="5"/>
  <c r="U18549" i="5"/>
  <c r="U18550" i="5"/>
  <c r="U18551" i="5"/>
  <c r="U18552" i="5"/>
  <c r="U18553" i="5"/>
  <c r="U18554" i="5"/>
  <c r="U18555" i="5"/>
  <c r="U18556" i="5"/>
  <c r="U18557" i="5"/>
  <c r="U18558" i="5"/>
  <c r="U18559" i="5"/>
  <c r="U18560" i="5"/>
  <c r="U18561" i="5"/>
  <c r="U18562" i="5"/>
  <c r="U18563" i="5"/>
  <c r="U18564" i="5"/>
  <c r="U18565" i="5"/>
  <c r="U18566" i="5"/>
  <c r="U18567" i="5"/>
  <c r="U18568" i="5"/>
  <c r="U18569" i="5"/>
  <c r="U18570" i="5"/>
  <c r="U18571" i="5"/>
  <c r="U18572" i="5"/>
  <c r="U18573" i="5"/>
  <c r="U18574" i="5"/>
  <c r="U18575" i="5"/>
  <c r="U18576" i="5"/>
  <c r="U18577" i="5"/>
  <c r="U18578" i="5"/>
  <c r="U18579" i="5"/>
  <c r="U18580" i="5"/>
  <c r="U18581" i="5"/>
  <c r="U18582" i="5"/>
  <c r="U18583" i="5"/>
  <c r="U18584" i="5"/>
  <c r="U18585" i="5"/>
  <c r="U18586" i="5"/>
  <c r="U18587" i="5"/>
  <c r="U18588" i="5"/>
  <c r="U18589" i="5"/>
  <c r="U18590" i="5"/>
  <c r="U18591" i="5"/>
  <c r="U18592" i="5"/>
  <c r="U18593" i="5"/>
  <c r="U18594" i="5"/>
  <c r="U18595" i="5"/>
  <c r="U18596" i="5"/>
  <c r="U18597" i="5"/>
  <c r="U18598" i="5"/>
  <c r="U18599" i="5"/>
  <c r="U18600" i="5"/>
  <c r="U18601" i="5"/>
  <c r="U18602" i="5"/>
  <c r="U18603" i="5"/>
  <c r="U18604" i="5"/>
  <c r="U18605" i="5"/>
  <c r="U18606" i="5"/>
  <c r="U18607" i="5"/>
  <c r="U18608" i="5"/>
  <c r="U18609" i="5"/>
  <c r="U18610" i="5"/>
  <c r="U18611" i="5"/>
  <c r="U18612" i="5"/>
  <c r="U18613" i="5"/>
  <c r="U18614" i="5"/>
  <c r="U18615" i="5"/>
  <c r="U18616" i="5"/>
  <c r="U18617" i="5"/>
  <c r="U18618" i="5"/>
  <c r="U18619" i="5"/>
  <c r="U18620" i="5"/>
  <c r="U18621" i="5"/>
  <c r="U18622" i="5"/>
  <c r="U18623" i="5"/>
  <c r="U18624" i="5"/>
  <c r="U18625" i="5"/>
  <c r="U18626" i="5"/>
  <c r="U18627" i="5"/>
  <c r="U18628" i="5"/>
  <c r="U18629" i="5"/>
  <c r="U18630" i="5"/>
  <c r="U18631" i="5"/>
  <c r="U18632" i="5"/>
  <c r="U18633" i="5"/>
  <c r="U18634" i="5"/>
  <c r="U18635" i="5"/>
  <c r="U18636" i="5"/>
  <c r="U18637" i="5"/>
  <c r="U18638" i="5"/>
  <c r="U18639" i="5"/>
  <c r="U18640" i="5"/>
  <c r="U18641" i="5"/>
  <c r="U18642" i="5"/>
  <c r="U18643" i="5"/>
  <c r="U18644" i="5"/>
  <c r="U18645" i="5"/>
  <c r="U18646" i="5"/>
  <c r="U18647" i="5"/>
  <c r="U18648" i="5"/>
  <c r="U18649" i="5"/>
  <c r="U18650" i="5"/>
  <c r="U18651" i="5"/>
  <c r="U18652" i="5"/>
  <c r="U18653" i="5"/>
  <c r="U18654" i="5"/>
  <c r="U18655" i="5"/>
  <c r="U18656" i="5"/>
  <c r="U18657" i="5"/>
  <c r="U18658" i="5"/>
  <c r="U18659" i="5"/>
  <c r="U18660" i="5"/>
  <c r="U18661" i="5"/>
  <c r="U18662" i="5"/>
  <c r="U18663" i="5"/>
  <c r="U18664" i="5"/>
  <c r="U18665" i="5"/>
  <c r="U18666" i="5"/>
  <c r="U18667" i="5"/>
  <c r="U18668" i="5"/>
  <c r="U18669" i="5"/>
  <c r="U18670" i="5"/>
  <c r="U18671" i="5"/>
  <c r="U18672" i="5"/>
  <c r="U18673" i="5"/>
  <c r="U18674" i="5"/>
  <c r="U18675" i="5"/>
  <c r="U18676" i="5"/>
  <c r="U18677" i="5"/>
  <c r="U18678" i="5"/>
  <c r="U18679" i="5"/>
  <c r="U18680" i="5"/>
  <c r="U18681" i="5"/>
  <c r="U18682" i="5"/>
  <c r="U18683" i="5"/>
  <c r="U18684" i="5"/>
  <c r="U18685" i="5"/>
  <c r="U18686" i="5"/>
  <c r="U18687" i="5"/>
  <c r="U18688" i="5"/>
  <c r="U18689" i="5"/>
  <c r="U18690" i="5"/>
  <c r="U18691" i="5"/>
  <c r="U18692" i="5"/>
  <c r="U18693" i="5"/>
  <c r="U18694" i="5"/>
  <c r="U18695" i="5"/>
  <c r="U18696" i="5"/>
  <c r="U18697" i="5"/>
  <c r="U18698" i="5"/>
  <c r="U18699" i="5"/>
  <c r="U18700" i="5"/>
  <c r="U18701" i="5"/>
  <c r="U18702" i="5"/>
  <c r="U18703" i="5"/>
  <c r="U18704" i="5"/>
  <c r="U18705" i="5"/>
  <c r="U18706" i="5"/>
  <c r="U18707" i="5"/>
  <c r="U18708" i="5"/>
  <c r="U18709" i="5"/>
  <c r="U18710" i="5"/>
  <c r="U18711" i="5"/>
  <c r="U18712" i="5"/>
  <c r="U18713" i="5"/>
  <c r="U18714" i="5"/>
  <c r="U18715" i="5"/>
  <c r="U18716" i="5"/>
  <c r="U18717" i="5"/>
  <c r="U18718" i="5"/>
  <c r="U18719" i="5"/>
  <c r="U18720" i="5"/>
  <c r="U18721" i="5"/>
  <c r="U18722" i="5"/>
  <c r="U18723" i="5"/>
  <c r="U18724" i="5"/>
  <c r="U18725" i="5"/>
  <c r="U18726" i="5"/>
  <c r="U18727" i="5"/>
  <c r="U18728" i="5"/>
  <c r="U18729" i="5"/>
  <c r="U18730" i="5"/>
  <c r="U18731" i="5"/>
  <c r="U18732" i="5"/>
  <c r="U18733" i="5"/>
  <c r="U18734" i="5"/>
  <c r="U18735" i="5"/>
  <c r="U18736" i="5"/>
  <c r="U18737" i="5"/>
  <c r="U18738" i="5"/>
  <c r="U18739" i="5"/>
  <c r="U18740" i="5"/>
  <c r="U18741" i="5"/>
  <c r="U18742" i="5"/>
  <c r="U18743" i="5"/>
  <c r="U18744" i="5"/>
  <c r="U18745" i="5"/>
  <c r="U18746" i="5"/>
  <c r="U18747" i="5"/>
  <c r="U18748" i="5"/>
  <c r="U18749" i="5"/>
  <c r="U18750" i="5"/>
  <c r="U18751" i="5"/>
  <c r="U18752" i="5"/>
  <c r="U18753" i="5"/>
  <c r="U18754" i="5"/>
  <c r="U18755" i="5"/>
  <c r="U18756" i="5"/>
  <c r="U18757" i="5"/>
  <c r="U18758" i="5"/>
  <c r="U18759" i="5"/>
  <c r="U18760" i="5"/>
  <c r="U18761" i="5"/>
  <c r="U18762" i="5"/>
  <c r="U18763" i="5"/>
  <c r="U18764" i="5"/>
  <c r="U18765" i="5"/>
  <c r="U18766" i="5"/>
  <c r="U18767" i="5"/>
  <c r="U18768" i="5"/>
  <c r="U18769" i="5"/>
  <c r="U18770" i="5"/>
  <c r="U18771" i="5"/>
  <c r="U18772" i="5"/>
  <c r="U18773" i="5"/>
  <c r="U18774" i="5"/>
  <c r="U18775" i="5"/>
  <c r="U18776" i="5"/>
  <c r="U18777" i="5"/>
  <c r="U18778" i="5"/>
  <c r="U18779" i="5"/>
  <c r="U18780" i="5"/>
  <c r="U18781" i="5"/>
  <c r="U18782" i="5"/>
  <c r="U18783" i="5"/>
  <c r="U18784" i="5"/>
  <c r="U18785" i="5"/>
  <c r="U18786" i="5"/>
  <c r="U18787" i="5"/>
  <c r="U18788" i="5"/>
  <c r="U18789" i="5"/>
  <c r="U18790" i="5"/>
  <c r="U18791" i="5"/>
  <c r="U18792" i="5"/>
  <c r="U18793" i="5"/>
  <c r="U18794" i="5"/>
  <c r="U18795" i="5"/>
  <c r="U18796" i="5"/>
  <c r="U18797" i="5"/>
  <c r="U18798" i="5"/>
  <c r="U18799" i="5"/>
  <c r="U18800" i="5"/>
  <c r="U18801" i="5"/>
  <c r="U18802" i="5"/>
  <c r="U18803" i="5"/>
  <c r="U18804" i="5"/>
  <c r="U18805" i="5"/>
  <c r="U18806" i="5"/>
  <c r="U18807" i="5"/>
  <c r="U18808" i="5"/>
  <c r="U18809" i="5"/>
  <c r="U18810" i="5"/>
  <c r="U18811" i="5"/>
  <c r="U18812" i="5"/>
  <c r="U18813" i="5"/>
  <c r="U18814" i="5"/>
  <c r="U18815" i="5"/>
  <c r="U18816" i="5"/>
  <c r="U18817" i="5"/>
  <c r="U18818" i="5"/>
  <c r="U18819" i="5"/>
  <c r="U18820" i="5"/>
  <c r="U18821" i="5"/>
  <c r="U18822" i="5"/>
  <c r="U18823" i="5"/>
  <c r="U18824" i="5"/>
  <c r="U18825" i="5"/>
  <c r="U18826" i="5"/>
  <c r="U18827" i="5"/>
  <c r="U18828" i="5"/>
  <c r="U18829" i="5"/>
  <c r="U18830" i="5"/>
  <c r="U18831" i="5"/>
  <c r="U18832" i="5"/>
  <c r="U18833" i="5"/>
  <c r="U18834" i="5"/>
  <c r="U18835" i="5"/>
  <c r="U18836" i="5"/>
  <c r="U18837" i="5"/>
  <c r="U18838" i="5"/>
  <c r="U18839" i="5"/>
  <c r="U18840" i="5"/>
  <c r="U18841" i="5"/>
  <c r="U18842" i="5"/>
  <c r="U18843" i="5"/>
  <c r="U18844" i="5"/>
  <c r="U18845" i="5"/>
  <c r="U18846" i="5"/>
  <c r="U18847" i="5"/>
  <c r="U18848" i="5"/>
  <c r="U18849" i="5"/>
  <c r="U18850" i="5"/>
  <c r="U18851" i="5"/>
  <c r="U18852" i="5"/>
  <c r="U18853" i="5"/>
  <c r="U18854" i="5"/>
  <c r="U18855" i="5"/>
  <c r="U18856" i="5"/>
  <c r="U18857" i="5"/>
  <c r="U18858" i="5"/>
  <c r="U18859" i="5"/>
  <c r="U18860" i="5"/>
  <c r="U18861" i="5"/>
  <c r="U18862" i="5"/>
  <c r="U18863" i="5"/>
  <c r="U18864" i="5"/>
  <c r="U18865" i="5"/>
  <c r="U18866" i="5"/>
  <c r="U18867" i="5"/>
  <c r="U18868" i="5"/>
  <c r="U18869" i="5"/>
  <c r="U18870" i="5"/>
  <c r="U18871" i="5"/>
  <c r="U18872" i="5"/>
  <c r="U18873" i="5"/>
  <c r="U18874" i="5"/>
  <c r="U18875" i="5"/>
  <c r="U18876" i="5"/>
  <c r="U18877" i="5"/>
  <c r="U18878" i="5"/>
  <c r="U18879" i="5"/>
  <c r="U18880" i="5"/>
  <c r="U18881" i="5"/>
  <c r="U18882" i="5"/>
  <c r="U18883" i="5"/>
  <c r="U18884" i="5"/>
  <c r="U18885" i="5"/>
  <c r="U18886" i="5"/>
  <c r="U18887" i="5"/>
  <c r="U18888" i="5"/>
  <c r="U18889" i="5"/>
  <c r="U18890" i="5"/>
  <c r="U18891" i="5"/>
  <c r="U18892" i="5"/>
  <c r="U18893" i="5"/>
  <c r="U18894" i="5"/>
  <c r="U18895" i="5"/>
  <c r="U18896" i="5"/>
  <c r="U18897" i="5"/>
  <c r="U18898" i="5"/>
  <c r="U18899" i="5"/>
  <c r="U18900" i="5"/>
  <c r="U18901" i="5"/>
  <c r="U18902" i="5"/>
  <c r="U18903" i="5"/>
  <c r="U18904" i="5"/>
  <c r="U18905" i="5"/>
  <c r="U18906" i="5"/>
  <c r="U18907" i="5"/>
  <c r="U18908" i="5"/>
  <c r="U18909" i="5"/>
  <c r="U18910" i="5"/>
  <c r="U18911" i="5"/>
  <c r="U18912" i="5"/>
  <c r="U18913" i="5"/>
  <c r="U18914" i="5"/>
  <c r="U18915" i="5"/>
  <c r="U18916" i="5"/>
  <c r="U18917" i="5"/>
  <c r="U18918" i="5"/>
  <c r="U18919" i="5"/>
  <c r="U18920" i="5"/>
  <c r="U18921" i="5"/>
  <c r="U18922" i="5"/>
  <c r="U18923" i="5"/>
  <c r="U18924" i="5"/>
  <c r="U18925" i="5"/>
  <c r="U18926" i="5"/>
  <c r="U18927" i="5"/>
  <c r="U18928" i="5"/>
  <c r="U18929" i="5"/>
  <c r="U18930" i="5"/>
  <c r="U18931" i="5"/>
  <c r="U18932" i="5"/>
  <c r="U18933" i="5"/>
  <c r="U18934" i="5"/>
  <c r="U18935" i="5"/>
  <c r="U18936" i="5"/>
  <c r="U18937" i="5"/>
  <c r="U18938" i="5"/>
  <c r="U18939" i="5"/>
  <c r="U18940" i="5"/>
  <c r="U18941" i="5"/>
  <c r="U18942" i="5"/>
  <c r="U18943" i="5"/>
  <c r="U18944" i="5"/>
  <c r="U18945" i="5"/>
  <c r="U18946" i="5"/>
  <c r="U18947" i="5"/>
  <c r="U18948" i="5"/>
  <c r="U18949" i="5"/>
  <c r="U18950" i="5"/>
  <c r="U18951" i="5"/>
  <c r="U18952" i="5"/>
  <c r="U18953" i="5"/>
  <c r="U18954" i="5"/>
  <c r="U18955" i="5"/>
  <c r="U18956" i="5"/>
  <c r="U18957" i="5"/>
  <c r="U18958" i="5"/>
  <c r="U18959" i="5"/>
  <c r="U18960" i="5"/>
  <c r="U18961" i="5"/>
  <c r="U18962" i="5"/>
  <c r="U18963" i="5"/>
  <c r="U18964" i="5"/>
  <c r="U18965" i="5"/>
  <c r="U18966" i="5"/>
  <c r="U18967" i="5"/>
  <c r="U18968" i="5"/>
  <c r="U18969" i="5"/>
  <c r="U18970" i="5"/>
  <c r="U18971" i="5"/>
  <c r="U18972" i="5"/>
  <c r="U18973" i="5"/>
  <c r="U18974" i="5"/>
  <c r="U18975" i="5"/>
  <c r="U18976" i="5"/>
  <c r="U18977" i="5"/>
  <c r="U18978" i="5"/>
  <c r="U18979" i="5"/>
  <c r="U18980" i="5"/>
  <c r="U18981" i="5"/>
  <c r="U18982" i="5"/>
  <c r="U18983" i="5"/>
  <c r="U18984" i="5"/>
  <c r="U18985" i="5"/>
  <c r="U18986" i="5"/>
  <c r="U18987" i="5"/>
  <c r="U18988" i="5"/>
  <c r="U18989" i="5"/>
  <c r="U18990" i="5"/>
  <c r="U18991" i="5"/>
  <c r="U18992" i="5"/>
  <c r="U18993" i="5"/>
  <c r="U18994" i="5"/>
  <c r="U18995" i="5"/>
  <c r="U18996" i="5"/>
  <c r="U18997" i="5"/>
  <c r="U18998" i="5"/>
  <c r="U18999" i="5"/>
  <c r="U19000" i="5"/>
  <c r="U19001" i="5"/>
  <c r="U19002" i="5"/>
  <c r="U19003" i="5"/>
  <c r="U19004" i="5"/>
  <c r="U19005" i="5"/>
  <c r="U19006" i="5"/>
  <c r="U19007" i="5"/>
  <c r="U19008" i="5"/>
  <c r="U19009" i="5"/>
  <c r="U19010" i="5"/>
  <c r="U19011" i="5"/>
  <c r="U19012" i="5"/>
  <c r="U19013" i="5"/>
  <c r="U19014" i="5"/>
  <c r="U19015" i="5"/>
  <c r="U19016" i="5"/>
  <c r="U19017" i="5"/>
  <c r="U19018" i="5"/>
  <c r="U19019" i="5"/>
  <c r="U19020" i="5"/>
  <c r="U19021" i="5"/>
  <c r="U19022" i="5"/>
  <c r="U19023" i="5"/>
  <c r="U19024" i="5"/>
  <c r="U19025" i="5"/>
  <c r="U19026" i="5"/>
  <c r="U19027" i="5"/>
  <c r="U19028" i="5"/>
  <c r="U19029" i="5"/>
  <c r="U19030" i="5"/>
  <c r="U19031" i="5"/>
  <c r="U19032" i="5"/>
  <c r="U19033" i="5"/>
  <c r="U19034" i="5"/>
  <c r="U19035" i="5"/>
  <c r="U19036" i="5"/>
  <c r="U19037" i="5"/>
  <c r="U19038" i="5"/>
  <c r="U19039" i="5"/>
  <c r="U19040" i="5"/>
  <c r="U19041" i="5"/>
  <c r="U19042" i="5"/>
  <c r="U19043" i="5"/>
  <c r="U19044" i="5"/>
  <c r="U19045" i="5"/>
  <c r="U19046" i="5"/>
  <c r="U19047" i="5"/>
  <c r="U19048" i="5"/>
  <c r="U19049" i="5"/>
  <c r="U19050" i="5"/>
  <c r="U19051" i="5"/>
  <c r="U19052" i="5"/>
  <c r="U19053" i="5"/>
  <c r="U19054" i="5"/>
  <c r="U19055" i="5"/>
  <c r="U19056" i="5"/>
  <c r="U19057" i="5"/>
  <c r="U19058" i="5"/>
  <c r="U19059" i="5"/>
  <c r="U19060" i="5"/>
  <c r="U19061" i="5"/>
  <c r="U19062" i="5"/>
  <c r="U19063" i="5"/>
  <c r="U19064" i="5"/>
  <c r="U19065" i="5"/>
  <c r="U19066" i="5"/>
  <c r="U19067" i="5"/>
  <c r="U19068" i="5"/>
  <c r="U19069" i="5"/>
  <c r="U19070" i="5"/>
  <c r="U19071" i="5"/>
  <c r="U19072" i="5"/>
  <c r="U19073" i="5"/>
  <c r="U19074" i="5"/>
  <c r="U19075" i="5"/>
  <c r="U19076" i="5"/>
  <c r="U19077" i="5"/>
  <c r="U19078" i="5"/>
  <c r="U19079" i="5"/>
  <c r="U19080" i="5"/>
  <c r="U19081" i="5"/>
  <c r="U19082" i="5"/>
  <c r="U19083" i="5"/>
  <c r="U19084" i="5"/>
  <c r="U19085" i="5"/>
  <c r="U19086" i="5"/>
  <c r="U19087" i="5"/>
  <c r="U19088" i="5"/>
  <c r="U19089" i="5"/>
  <c r="U19090" i="5"/>
  <c r="U19091" i="5"/>
  <c r="U19092" i="5"/>
  <c r="U19093" i="5"/>
  <c r="U19094" i="5"/>
  <c r="U19095" i="5"/>
  <c r="U19096" i="5"/>
  <c r="U19097" i="5"/>
  <c r="U19098" i="5"/>
  <c r="U19099" i="5"/>
  <c r="U19100" i="5"/>
  <c r="U19101" i="5"/>
  <c r="U19102" i="5"/>
  <c r="U19103" i="5"/>
  <c r="U19104" i="5"/>
  <c r="U19105" i="5"/>
  <c r="U19106" i="5"/>
  <c r="U19107" i="5"/>
  <c r="U19108" i="5"/>
  <c r="U19109" i="5"/>
  <c r="U19110" i="5"/>
  <c r="U19111" i="5"/>
  <c r="U19112" i="5"/>
  <c r="U19113" i="5"/>
  <c r="U19114" i="5"/>
  <c r="U19115" i="5"/>
  <c r="U19116" i="5"/>
  <c r="U19117" i="5"/>
  <c r="U19118" i="5"/>
  <c r="U19119" i="5"/>
  <c r="U19120" i="5"/>
  <c r="U19121" i="5"/>
  <c r="U19122" i="5"/>
  <c r="U19123" i="5"/>
  <c r="U19124" i="5"/>
  <c r="U19125" i="5"/>
  <c r="U19126" i="5"/>
  <c r="U19127" i="5"/>
  <c r="U19128" i="5"/>
  <c r="U19129" i="5"/>
  <c r="U19130" i="5"/>
  <c r="U19131" i="5"/>
  <c r="U19132" i="5"/>
  <c r="U19133" i="5"/>
  <c r="U19134" i="5"/>
  <c r="U19135" i="5"/>
  <c r="U19136" i="5"/>
  <c r="U19137" i="5"/>
  <c r="U19138" i="5"/>
  <c r="U19139" i="5"/>
  <c r="U19140" i="5"/>
  <c r="U19141" i="5"/>
  <c r="U19142" i="5"/>
  <c r="U19143" i="5"/>
  <c r="U19144" i="5"/>
  <c r="U19145" i="5"/>
  <c r="U19146" i="5"/>
  <c r="U19147" i="5"/>
  <c r="U19148" i="5"/>
  <c r="U19149" i="5"/>
  <c r="U19150" i="5"/>
  <c r="U19151" i="5"/>
  <c r="U19152" i="5"/>
  <c r="U19153" i="5"/>
  <c r="U19154" i="5"/>
  <c r="U19155" i="5"/>
  <c r="U19156" i="5"/>
  <c r="U19157" i="5"/>
  <c r="U19158" i="5"/>
  <c r="U19159" i="5"/>
  <c r="U19160" i="5"/>
  <c r="U19161" i="5"/>
  <c r="U19162" i="5"/>
  <c r="U19163" i="5"/>
  <c r="U19164" i="5"/>
  <c r="U19165" i="5"/>
  <c r="U19166" i="5"/>
  <c r="U19167" i="5"/>
  <c r="U19168" i="5"/>
  <c r="U19169" i="5"/>
  <c r="U19170" i="5"/>
  <c r="U19171" i="5"/>
  <c r="U19172" i="5"/>
  <c r="U19173" i="5"/>
  <c r="U19174" i="5"/>
  <c r="U19175" i="5"/>
  <c r="U19176" i="5"/>
  <c r="U19177" i="5"/>
  <c r="U19178" i="5"/>
  <c r="U19179" i="5"/>
  <c r="U19180" i="5"/>
  <c r="U19181" i="5"/>
  <c r="U19182" i="5"/>
  <c r="U19183" i="5"/>
  <c r="U19184" i="5"/>
  <c r="U19185" i="5"/>
  <c r="U19186" i="5"/>
  <c r="U19187" i="5"/>
  <c r="U19188" i="5"/>
  <c r="U19189" i="5"/>
  <c r="U19190" i="5"/>
  <c r="U19191" i="5"/>
  <c r="U19192" i="5"/>
  <c r="U19193" i="5"/>
  <c r="U19194" i="5"/>
  <c r="U19195" i="5"/>
  <c r="U19196" i="5"/>
  <c r="U19197" i="5"/>
  <c r="U19198" i="5"/>
  <c r="U19199" i="5"/>
  <c r="U19200" i="5"/>
  <c r="U19201" i="5"/>
  <c r="U19202" i="5"/>
  <c r="U19203" i="5"/>
  <c r="U19204" i="5"/>
  <c r="U19205" i="5"/>
  <c r="U19206" i="5"/>
  <c r="U19207" i="5"/>
  <c r="U19208" i="5"/>
  <c r="U19209" i="5"/>
  <c r="U19210" i="5"/>
  <c r="U19211" i="5"/>
  <c r="U19212" i="5"/>
  <c r="U19213" i="5"/>
  <c r="U19214" i="5"/>
  <c r="U19215" i="5"/>
  <c r="U19216" i="5"/>
  <c r="U19217" i="5"/>
  <c r="U19218" i="5"/>
  <c r="U19219" i="5"/>
  <c r="U19220" i="5"/>
  <c r="U19221" i="5"/>
  <c r="U19222" i="5"/>
  <c r="U19223" i="5"/>
  <c r="U19224" i="5"/>
  <c r="U19225" i="5"/>
  <c r="U19226" i="5"/>
  <c r="U19227" i="5"/>
  <c r="U19228" i="5"/>
  <c r="U19229" i="5"/>
  <c r="U19230" i="5"/>
  <c r="U19231" i="5"/>
  <c r="U19232" i="5"/>
  <c r="U19233" i="5"/>
  <c r="U19234" i="5"/>
  <c r="U19235" i="5"/>
  <c r="U19236" i="5"/>
  <c r="U19237" i="5"/>
  <c r="U19238" i="5"/>
  <c r="U19239" i="5"/>
  <c r="U19240" i="5"/>
  <c r="U19241" i="5"/>
  <c r="U19242" i="5"/>
  <c r="U19243" i="5"/>
  <c r="U19244" i="5"/>
  <c r="U19245" i="5"/>
  <c r="U19246" i="5"/>
  <c r="U19247" i="5"/>
  <c r="U19248" i="5"/>
  <c r="U19249" i="5"/>
  <c r="U19250" i="5"/>
  <c r="U19251" i="5"/>
  <c r="U19252" i="5"/>
  <c r="U19253" i="5"/>
  <c r="U19254" i="5"/>
  <c r="U19255" i="5"/>
  <c r="U19256" i="5"/>
  <c r="U19257" i="5"/>
  <c r="U19258" i="5"/>
  <c r="U19259" i="5"/>
  <c r="U19260" i="5"/>
  <c r="U19261" i="5"/>
  <c r="U19262" i="5"/>
  <c r="U19263" i="5"/>
  <c r="U19264" i="5"/>
  <c r="U19265" i="5"/>
  <c r="U19266" i="5"/>
  <c r="U19267" i="5"/>
  <c r="U19268" i="5"/>
  <c r="U19269" i="5"/>
  <c r="U19270" i="5"/>
  <c r="U19271" i="5"/>
  <c r="U19272" i="5"/>
  <c r="U19273" i="5"/>
  <c r="U19274" i="5"/>
  <c r="U19275" i="5"/>
  <c r="U19276" i="5"/>
  <c r="U19277" i="5"/>
  <c r="U19278" i="5"/>
  <c r="U19279" i="5"/>
  <c r="U19280" i="5"/>
  <c r="U19281" i="5"/>
  <c r="U19282" i="5"/>
  <c r="U19283" i="5"/>
  <c r="U19284" i="5"/>
  <c r="U19285" i="5"/>
  <c r="U19286" i="5"/>
  <c r="U19287" i="5"/>
  <c r="U19288" i="5"/>
  <c r="U19289" i="5"/>
  <c r="U19290" i="5"/>
  <c r="U19291" i="5"/>
  <c r="U19292" i="5"/>
  <c r="U19293" i="5"/>
  <c r="U19294" i="5"/>
  <c r="U19295" i="5"/>
  <c r="U19296" i="5"/>
  <c r="U19297" i="5"/>
  <c r="U19298" i="5"/>
  <c r="U19299" i="5"/>
  <c r="U19300" i="5"/>
  <c r="U19301" i="5"/>
  <c r="U19302" i="5"/>
  <c r="U19303" i="5"/>
  <c r="U19304" i="5"/>
  <c r="U19305" i="5"/>
  <c r="U19306" i="5"/>
  <c r="U19307" i="5"/>
  <c r="U19308" i="5"/>
  <c r="U19309" i="5"/>
  <c r="U19310" i="5"/>
  <c r="U19311" i="5"/>
  <c r="U19312" i="5"/>
  <c r="U19313" i="5"/>
  <c r="U19314" i="5"/>
  <c r="U19315" i="5"/>
  <c r="U19316" i="5"/>
  <c r="U19317" i="5"/>
  <c r="U19318" i="5"/>
  <c r="U19319" i="5"/>
  <c r="U19320" i="5"/>
  <c r="U19321" i="5"/>
  <c r="U19322" i="5"/>
  <c r="U19323" i="5"/>
  <c r="U19324" i="5"/>
  <c r="U19325" i="5"/>
  <c r="U19326" i="5"/>
  <c r="U19327" i="5"/>
  <c r="U19328" i="5"/>
  <c r="U19329" i="5"/>
  <c r="U19330" i="5"/>
  <c r="U19331" i="5"/>
  <c r="U19332" i="5"/>
  <c r="U19333" i="5"/>
  <c r="U19334" i="5"/>
  <c r="U19335" i="5"/>
  <c r="U19336" i="5"/>
  <c r="U19337" i="5"/>
  <c r="U19338" i="5"/>
  <c r="U19339" i="5"/>
  <c r="U19340" i="5"/>
  <c r="U19341" i="5"/>
  <c r="U19342" i="5"/>
  <c r="U19343" i="5"/>
  <c r="U19344" i="5"/>
  <c r="U19345" i="5"/>
  <c r="U19346" i="5"/>
  <c r="U19347" i="5"/>
  <c r="U19348" i="5"/>
  <c r="U19349" i="5"/>
  <c r="U19350" i="5"/>
  <c r="U19351" i="5"/>
  <c r="U19352" i="5"/>
  <c r="U19353" i="5"/>
  <c r="U19354" i="5"/>
  <c r="U19355" i="5"/>
  <c r="U19356" i="5"/>
  <c r="U19357" i="5"/>
  <c r="U19358" i="5"/>
  <c r="U19359" i="5"/>
  <c r="U19360" i="5"/>
  <c r="U19361" i="5"/>
  <c r="U19362" i="5"/>
  <c r="U19363" i="5"/>
  <c r="U19364" i="5"/>
  <c r="U19365" i="5"/>
  <c r="U19366" i="5"/>
  <c r="U19367" i="5"/>
  <c r="U19368" i="5"/>
  <c r="U19369" i="5"/>
  <c r="U19370" i="5"/>
  <c r="U19371" i="5"/>
  <c r="U19372" i="5"/>
  <c r="U19373" i="5"/>
  <c r="U19374" i="5"/>
  <c r="U19375" i="5"/>
  <c r="U19376" i="5"/>
  <c r="U19377" i="5"/>
  <c r="U19378" i="5"/>
  <c r="U19379" i="5"/>
  <c r="U19380" i="5"/>
  <c r="U19381" i="5"/>
  <c r="U19382" i="5"/>
  <c r="U19383" i="5"/>
  <c r="U19384" i="5"/>
  <c r="U19385" i="5"/>
  <c r="U19386" i="5"/>
  <c r="U19387" i="5"/>
  <c r="U19388" i="5"/>
  <c r="U19389" i="5"/>
  <c r="U19390" i="5"/>
  <c r="U19391" i="5"/>
  <c r="U19392" i="5"/>
  <c r="U19393" i="5"/>
  <c r="U19394" i="5"/>
  <c r="U19395" i="5"/>
  <c r="U19396" i="5"/>
  <c r="U19397" i="5"/>
  <c r="U19398" i="5"/>
  <c r="U19399" i="5"/>
  <c r="U19400" i="5"/>
  <c r="U19401" i="5"/>
  <c r="U19402" i="5"/>
  <c r="U19403" i="5"/>
  <c r="U19404" i="5"/>
  <c r="U19405" i="5"/>
  <c r="U19406" i="5"/>
  <c r="U19407" i="5"/>
  <c r="U19408" i="5"/>
  <c r="U19409" i="5"/>
  <c r="U19410" i="5"/>
  <c r="U19411" i="5"/>
  <c r="U19412" i="5"/>
  <c r="U19413" i="5"/>
  <c r="U19414" i="5"/>
  <c r="U19415" i="5"/>
  <c r="U19416" i="5"/>
  <c r="U19417" i="5"/>
  <c r="U19418" i="5"/>
  <c r="U19419" i="5"/>
  <c r="U19420" i="5"/>
  <c r="U19421" i="5"/>
  <c r="U19422" i="5"/>
  <c r="U19423" i="5"/>
  <c r="U19424" i="5"/>
  <c r="U19425" i="5"/>
  <c r="U19426" i="5"/>
  <c r="U19427" i="5"/>
  <c r="U19428" i="5"/>
  <c r="U19429" i="5"/>
  <c r="U19430" i="5"/>
  <c r="U19431" i="5"/>
  <c r="U19432" i="5"/>
  <c r="U19433" i="5"/>
  <c r="U19434" i="5"/>
  <c r="U19435" i="5"/>
  <c r="U19436" i="5"/>
  <c r="U19437" i="5"/>
  <c r="U19438" i="5"/>
  <c r="U19439" i="5"/>
  <c r="U19440" i="5"/>
  <c r="U19441" i="5"/>
  <c r="U19442" i="5"/>
  <c r="U19443" i="5"/>
  <c r="U19444" i="5"/>
  <c r="U19445" i="5"/>
  <c r="U19446" i="5"/>
  <c r="U19447" i="5"/>
  <c r="U19448" i="5"/>
  <c r="U19449" i="5"/>
  <c r="U19450" i="5"/>
  <c r="U19451" i="5"/>
  <c r="U19452" i="5"/>
  <c r="U19453" i="5"/>
  <c r="U19454" i="5"/>
  <c r="U19455" i="5"/>
  <c r="U19456" i="5"/>
  <c r="U19457" i="5"/>
  <c r="U19458" i="5"/>
  <c r="U19459" i="5"/>
  <c r="U19460" i="5"/>
  <c r="U19461" i="5"/>
  <c r="U19462" i="5"/>
  <c r="U19463" i="5"/>
  <c r="U19464" i="5"/>
  <c r="U19465" i="5"/>
  <c r="U19466" i="5"/>
  <c r="U19467" i="5"/>
  <c r="U19468" i="5"/>
  <c r="U19469" i="5"/>
  <c r="U19470" i="5"/>
  <c r="U19471" i="5"/>
  <c r="U19472" i="5"/>
  <c r="U19473" i="5"/>
  <c r="U19474" i="5"/>
  <c r="U19475" i="5"/>
  <c r="U19476" i="5"/>
  <c r="U19477" i="5"/>
  <c r="U19478" i="5"/>
  <c r="U19479" i="5"/>
  <c r="U19480" i="5"/>
  <c r="U19481" i="5"/>
  <c r="U19482" i="5"/>
  <c r="U19483" i="5"/>
  <c r="U19484" i="5"/>
  <c r="U19485" i="5"/>
  <c r="U19486" i="5"/>
  <c r="U19487" i="5"/>
  <c r="U19488" i="5"/>
  <c r="U19489" i="5"/>
  <c r="U19490" i="5"/>
  <c r="U19491" i="5"/>
  <c r="U19492" i="5"/>
  <c r="U19493" i="5"/>
  <c r="U19494" i="5"/>
  <c r="U19495" i="5"/>
  <c r="U19496" i="5"/>
  <c r="U19497" i="5"/>
  <c r="U19498" i="5"/>
  <c r="U19499" i="5"/>
  <c r="U19500" i="5"/>
  <c r="U19501" i="5"/>
  <c r="U19502" i="5"/>
  <c r="U19503" i="5"/>
  <c r="U19504" i="5"/>
  <c r="U19505" i="5"/>
  <c r="U19506" i="5"/>
  <c r="U19507" i="5"/>
  <c r="U19508" i="5"/>
  <c r="U19509" i="5"/>
  <c r="U19510" i="5"/>
  <c r="U19511" i="5"/>
  <c r="U19512" i="5"/>
  <c r="U19513" i="5"/>
  <c r="U19514" i="5"/>
  <c r="U19515" i="5"/>
  <c r="U19516" i="5"/>
  <c r="U19517" i="5"/>
  <c r="U19518" i="5"/>
  <c r="U19519" i="5"/>
  <c r="U19520" i="5"/>
  <c r="U19521" i="5"/>
  <c r="U19522" i="5"/>
  <c r="U19523" i="5"/>
  <c r="U19524" i="5"/>
  <c r="U19525" i="5"/>
  <c r="U19526" i="5"/>
  <c r="U19527" i="5"/>
  <c r="U19528" i="5"/>
  <c r="U19529" i="5"/>
  <c r="U19530" i="5"/>
  <c r="U19531" i="5"/>
  <c r="U19532" i="5"/>
  <c r="U19533" i="5"/>
  <c r="U19534" i="5"/>
  <c r="U19535" i="5"/>
  <c r="U19536" i="5"/>
  <c r="U19537" i="5"/>
  <c r="U19538" i="5"/>
  <c r="U19539" i="5"/>
  <c r="U19540" i="5"/>
  <c r="U19541" i="5"/>
  <c r="U19542" i="5"/>
  <c r="U19543" i="5"/>
  <c r="U19544" i="5"/>
  <c r="U19545" i="5"/>
  <c r="U19546" i="5"/>
  <c r="U19547" i="5"/>
  <c r="U19548" i="5"/>
  <c r="U19549" i="5"/>
  <c r="U19550" i="5"/>
  <c r="U19551" i="5"/>
  <c r="U19552" i="5"/>
  <c r="U19553" i="5"/>
  <c r="U19554" i="5"/>
  <c r="U19555" i="5"/>
  <c r="U19556" i="5"/>
  <c r="U19557" i="5"/>
  <c r="U19558" i="5"/>
  <c r="U19559" i="5"/>
  <c r="U19560" i="5"/>
  <c r="U19561" i="5"/>
  <c r="U19562" i="5"/>
  <c r="U19563" i="5"/>
  <c r="U19564" i="5"/>
  <c r="U19565" i="5"/>
  <c r="U19566" i="5"/>
  <c r="U19567" i="5"/>
  <c r="U19568" i="5"/>
  <c r="U19569" i="5"/>
  <c r="U19570" i="5"/>
  <c r="U19571" i="5"/>
  <c r="U19572" i="5"/>
  <c r="U19573" i="5"/>
  <c r="U19574" i="5"/>
  <c r="U19575" i="5"/>
  <c r="U19576" i="5"/>
  <c r="U19577" i="5"/>
  <c r="U19578" i="5"/>
  <c r="U19579" i="5"/>
  <c r="U19580" i="5"/>
  <c r="U19581" i="5"/>
  <c r="U19582" i="5"/>
  <c r="U19583" i="5"/>
  <c r="U19584" i="5"/>
  <c r="U19585" i="5"/>
  <c r="U19586" i="5"/>
  <c r="U19587" i="5"/>
  <c r="U19588" i="5"/>
  <c r="U19589" i="5"/>
  <c r="U19590" i="5"/>
  <c r="U19591" i="5"/>
  <c r="U19592" i="5"/>
  <c r="U19593" i="5"/>
  <c r="U19594" i="5"/>
  <c r="U19595" i="5"/>
  <c r="U19596" i="5"/>
  <c r="U19597" i="5"/>
  <c r="U19598" i="5"/>
  <c r="U19599" i="5"/>
  <c r="U19600" i="5"/>
  <c r="U19601" i="5"/>
  <c r="U19602" i="5"/>
  <c r="U19603" i="5"/>
  <c r="U19604" i="5"/>
  <c r="U19605" i="5"/>
  <c r="U19606" i="5"/>
  <c r="U19607" i="5"/>
  <c r="U19608" i="5"/>
  <c r="U19609" i="5"/>
  <c r="U19610" i="5"/>
  <c r="U19611" i="5"/>
  <c r="U19612" i="5"/>
  <c r="U19613" i="5"/>
  <c r="U19614" i="5"/>
  <c r="U19615" i="5"/>
  <c r="U19616" i="5"/>
  <c r="U19617" i="5"/>
  <c r="U19618" i="5"/>
  <c r="U19619" i="5"/>
  <c r="U19620" i="5"/>
  <c r="U19621" i="5"/>
  <c r="U19622" i="5"/>
  <c r="U19623" i="5"/>
  <c r="U19624" i="5"/>
  <c r="U19625" i="5"/>
  <c r="U19626" i="5"/>
  <c r="U19627" i="5"/>
  <c r="U19628" i="5"/>
  <c r="U19629" i="5"/>
  <c r="U19630" i="5"/>
  <c r="U19631" i="5"/>
  <c r="U19632" i="5"/>
  <c r="U19633" i="5"/>
  <c r="U19634" i="5"/>
  <c r="U19635" i="5"/>
  <c r="U19636" i="5"/>
  <c r="U19637" i="5"/>
  <c r="U19638" i="5"/>
  <c r="U19639" i="5"/>
  <c r="U19640" i="5"/>
  <c r="U19641" i="5"/>
  <c r="U19642" i="5"/>
  <c r="U19643" i="5"/>
  <c r="U19644" i="5"/>
  <c r="U19645" i="5"/>
  <c r="U19646" i="5"/>
  <c r="U19647" i="5"/>
  <c r="U19648" i="5"/>
  <c r="U19649" i="5"/>
  <c r="U19650" i="5"/>
  <c r="U19651" i="5"/>
  <c r="U19652" i="5"/>
  <c r="U19653" i="5"/>
  <c r="U19654" i="5"/>
  <c r="U19655" i="5"/>
  <c r="U19656" i="5"/>
  <c r="U19657" i="5"/>
  <c r="U19658" i="5"/>
  <c r="U19659" i="5"/>
  <c r="U19660" i="5"/>
  <c r="U19661" i="5"/>
  <c r="U19662" i="5"/>
  <c r="U19663" i="5"/>
  <c r="U19664" i="5"/>
  <c r="U19665" i="5"/>
  <c r="U19666" i="5"/>
  <c r="U19667" i="5"/>
  <c r="U19668" i="5"/>
  <c r="U19669" i="5"/>
  <c r="U19670" i="5"/>
  <c r="U19671" i="5"/>
  <c r="U19672" i="5"/>
  <c r="U19673" i="5"/>
  <c r="U19674" i="5"/>
  <c r="U19675" i="5"/>
  <c r="U19676" i="5"/>
  <c r="U19677" i="5"/>
  <c r="U19678" i="5"/>
  <c r="U19679" i="5"/>
  <c r="U19680" i="5"/>
  <c r="U19681" i="5"/>
  <c r="U19682" i="5"/>
  <c r="U19683" i="5"/>
  <c r="U19684" i="5"/>
  <c r="U19685" i="5"/>
  <c r="U19686" i="5"/>
  <c r="U19687" i="5"/>
  <c r="U19688" i="5"/>
  <c r="U19689" i="5"/>
  <c r="U19690" i="5"/>
  <c r="U19691" i="5"/>
  <c r="U19692" i="5"/>
  <c r="U19693" i="5"/>
  <c r="U19694" i="5"/>
  <c r="U19695" i="5"/>
  <c r="U19696" i="5"/>
  <c r="U19697" i="5"/>
  <c r="U19698" i="5"/>
  <c r="U19699" i="5"/>
  <c r="U19700" i="5"/>
  <c r="U19701" i="5"/>
  <c r="U19702" i="5"/>
  <c r="U19703" i="5"/>
  <c r="U19704" i="5"/>
  <c r="U19705" i="5"/>
  <c r="U19706" i="5"/>
  <c r="U19707" i="5"/>
  <c r="U19708" i="5"/>
  <c r="U19709" i="5"/>
  <c r="U19710" i="5"/>
  <c r="U19711" i="5"/>
  <c r="U19712" i="5"/>
  <c r="U19713" i="5"/>
  <c r="U19714" i="5"/>
  <c r="U19715" i="5"/>
  <c r="U19716" i="5"/>
  <c r="U19717" i="5"/>
  <c r="U19718" i="5"/>
  <c r="U19719" i="5"/>
  <c r="U19720" i="5"/>
  <c r="U19721" i="5"/>
  <c r="U19722" i="5"/>
  <c r="U19723" i="5"/>
  <c r="U19724" i="5"/>
  <c r="U19725" i="5"/>
  <c r="U19726" i="5"/>
  <c r="U19727" i="5"/>
  <c r="U19728" i="5"/>
  <c r="U19729" i="5"/>
  <c r="U19730" i="5"/>
  <c r="U19731" i="5"/>
  <c r="U19732" i="5"/>
  <c r="U19733" i="5"/>
  <c r="U19734" i="5"/>
  <c r="U19735" i="5"/>
  <c r="U19736" i="5"/>
  <c r="U19737" i="5"/>
  <c r="U19738" i="5"/>
  <c r="U19739" i="5"/>
  <c r="U19740" i="5"/>
  <c r="U19741" i="5"/>
  <c r="U19742" i="5"/>
  <c r="U19743" i="5"/>
  <c r="U19744" i="5"/>
  <c r="U19745" i="5"/>
  <c r="U19746" i="5"/>
  <c r="U19747" i="5"/>
  <c r="U19748" i="5"/>
  <c r="U19749" i="5"/>
  <c r="U19750" i="5"/>
  <c r="U19751" i="5"/>
  <c r="U19752" i="5"/>
  <c r="U19753" i="5"/>
  <c r="U19754" i="5"/>
  <c r="U19755" i="5"/>
  <c r="U19756" i="5"/>
  <c r="U19757" i="5"/>
  <c r="U19758" i="5"/>
  <c r="U19759" i="5"/>
  <c r="U19760" i="5"/>
  <c r="U19761" i="5"/>
  <c r="U19762" i="5"/>
  <c r="U19763" i="5"/>
  <c r="U19764" i="5"/>
  <c r="U19765" i="5"/>
  <c r="U19766" i="5"/>
  <c r="U19767" i="5"/>
  <c r="U19768" i="5"/>
  <c r="U19769" i="5"/>
  <c r="U19770" i="5"/>
  <c r="U19771" i="5"/>
  <c r="U19772" i="5"/>
  <c r="U19773" i="5"/>
  <c r="U19774" i="5"/>
  <c r="U19775" i="5"/>
  <c r="U19776" i="5"/>
  <c r="U19777" i="5"/>
  <c r="U19778" i="5"/>
  <c r="U19779" i="5"/>
  <c r="U19780" i="5"/>
  <c r="U19781" i="5"/>
  <c r="U19782" i="5"/>
  <c r="U19783" i="5"/>
  <c r="U19784" i="5"/>
  <c r="U19785" i="5"/>
  <c r="U19786" i="5"/>
  <c r="U19787" i="5"/>
  <c r="U19788" i="5"/>
  <c r="U19789" i="5"/>
  <c r="U19790" i="5"/>
  <c r="U19791" i="5"/>
  <c r="U19792" i="5"/>
  <c r="U19793" i="5"/>
  <c r="U19794" i="5"/>
  <c r="U19795" i="5"/>
  <c r="U19796" i="5"/>
  <c r="U19797" i="5"/>
  <c r="U19798" i="5"/>
  <c r="U19799" i="5"/>
  <c r="U19800" i="5"/>
  <c r="U19801" i="5"/>
  <c r="U19802" i="5"/>
  <c r="U19803" i="5"/>
  <c r="U19804" i="5"/>
  <c r="U19805" i="5"/>
  <c r="U19806" i="5"/>
  <c r="U19807" i="5"/>
  <c r="U19808" i="5"/>
  <c r="U19809" i="5"/>
  <c r="U19810" i="5"/>
  <c r="U19811" i="5"/>
  <c r="U19812" i="5"/>
  <c r="U19813" i="5"/>
  <c r="U19814" i="5"/>
  <c r="U19815" i="5"/>
  <c r="U19816" i="5"/>
  <c r="U19817" i="5"/>
  <c r="U19818" i="5"/>
  <c r="U19819" i="5"/>
  <c r="U19820" i="5"/>
  <c r="U19821" i="5"/>
  <c r="U19822" i="5"/>
  <c r="U19823" i="5"/>
  <c r="U19824" i="5"/>
  <c r="U19825" i="5"/>
  <c r="U19826" i="5"/>
  <c r="U19827" i="5"/>
  <c r="U19828" i="5"/>
  <c r="U19829" i="5"/>
  <c r="U19830" i="5"/>
  <c r="U19831" i="5"/>
  <c r="U19832" i="5"/>
  <c r="U19833" i="5"/>
  <c r="U19834" i="5"/>
  <c r="U19835" i="5"/>
  <c r="U19836" i="5"/>
  <c r="U19837" i="5"/>
  <c r="U19838" i="5"/>
  <c r="U19839" i="5"/>
  <c r="U19840" i="5"/>
  <c r="U19841" i="5"/>
  <c r="U19842" i="5"/>
  <c r="U19843" i="5"/>
  <c r="U19844" i="5"/>
  <c r="U19845" i="5"/>
  <c r="U19846" i="5"/>
  <c r="U19847" i="5"/>
  <c r="U19848" i="5"/>
  <c r="U19849" i="5"/>
  <c r="U19850" i="5"/>
  <c r="U19851" i="5"/>
  <c r="U19852" i="5"/>
  <c r="U19853" i="5"/>
  <c r="U19854" i="5"/>
  <c r="U19855" i="5"/>
  <c r="U19856" i="5"/>
  <c r="U19857" i="5"/>
  <c r="U19858" i="5"/>
  <c r="U19859" i="5"/>
  <c r="U19860" i="5"/>
  <c r="U19861" i="5"/>
  <c r="U19862" i="5"/>
  <c r="U19863" i="5"/>
  <c r="U19864" i="5"/>
  <c r="U19865" i="5"/>
  <c r="U19866" i="5"/>
  <c r="U19867" i="5"/>
  <c r="U19868" i="5"/>
  <c r="U19869" i="5"/>
  <c r="U19870" i="5"/>
  <c r="U19871" i="5"/>
  <c r="U19872" i="5"/>
  <c r="U19873" i="5"/>
  <c r="U19874" i="5"/>
  <c r="U19875" i="5"/>
  <c r="U19876" i="5"/>
  <c r="U19877" i="5"/>
  <c r="U19878" i="5"/>
  <c r="U19879" i="5"/>
  <c r="U19880" i="5"/>
  <c r="U19881" i="5"/>
  <c r="U19882" i="5"/>
  <c r="U19883" i="5"/>
  <c r="U19884" i="5"/>
  <c r="U19885" i="5"/>
  <c r="U19886" i="5"/>
  <c r="U19887" i="5"/>
  <c r="U19888" i="5"/>
  <c r="U19889" i="5"/>
  <c r="U19890" i="5"/>
  <c r="U19891" i="5"/>
  <c r="U19892" i="5"/>
  <c r="U19893" i="5"/>
  <c r="U19894" i="5"/>
  <c r="U19895" i="5"/>
  <c r="U19896" i="5"/>
  <c r="U19897" i="5"/>
  <c r="U19898" i="5"/>
  <c r="U19899" i="5"/>
  <c r="U19900" i="5"/>
  <c r="U19901" i="5"/>
  <c r="U19902" i="5"/>
  <c r="U19903" i="5"/>
  <c r="U19904" i="5"/>
  <c r="U19905" i="5"/>
  <c r="U19906" i="5"/>
  <c r="U19907" i="5"/>
  <c r="U19908" i="5"/>
  <c r="U19909" i="5"/>
  <c r="U19910" i="5"/>
  <c r="U19911" i="5"/>
  <c r="U19912" i="5"/>
  <c r="U19913" i="5"/>
  <c r="U19914" i="5"/>
  <c r="U19915" i="5"/>
  <c r="U19916" i="5"/>
  <c r="U19917" i="5"/>
  <c r="U19918" i="5"/>
  <c r="U19919" i="5"/>
  <c r="U19920" i="5"/>
  <c r="U19921" i="5"/>
  <c r="U19922" i="5"/>
  <c r="U19923" i="5"/>
  <c r="U19924" i="5"/>
  <c r="U19925" i="5"/>
  <c r="U19926" i="5"/>
  <c r="U19927" i="5"/>
  <c r="U19928" i="5"/>
  <c r="U19929" i="5"/>
  <c r="U19930" i="5"/>
  <c r="U19931" i="5"/>
  <c r="U19932" i="5"/>
  <c r="U19933" i="5"/>
  <c r="U19934" i="5"/>
  <c r="U19935" i="5"/>
  <c r="U19936" i="5"/>
  <c r="U19937" i="5"/>
  <c r="U19938" i="5"/>
  <c r="U19939" i="5"/>
  <c r="U19940" i="5"/>
  <c r="U19941" i="5"/>
  <c r="U19942" i="5"/>
  <c r="U19943" i="5"/>
  <c r="U19944" i="5"/>
  <c r="U19945" i="5"/>
  <c r="U19946" i="5"/>
  <c r="U19947" i="5"/>
  <c r="U19948" i="5"/>
  <c r="U19949" i="5"/>
  <c r="U19950" i="5"/>
  <c r="U19951" i="5"/>
  <c r="U19952" i="5"/>
  <c r="U19953" i="5"/>
  <c r="U19954" i="5"/>
  <c r="U19955" i="5"/>
  <c r="U19956" i="5"/>
  <c r="U19957" i="5"/>
  <c r="U19958" i="5"/>
  <c r="U19959" i="5"/>
  <c r="U19960" i="5"/>
  <c r="U19961" i="5"/>
  <c r="U19962" i="5"/>
  <c r="U19963" i="5"/>
  <c r="U19964" i="5"/>
  <c r="U19965" i="5"/>
  <c r="U19966" i="5"/>
  <c r="U19967" i="5"/>
  <c r="U19968" i="5"/>
  <c r="U19969" i="5"/>
  <c r="U19970" i="5"/>
  <c r="U19971" i="5"/>
  <c r="U19972" i="5"/>
  <c r="U19973" i="5"/>
  <c r="U19974" i="5"/>
  <c r="U19975" i="5"/>
  <c r="U19976" i="5"/>
  <c r="U19977" i="5"/>
  <c r="U19978" i="5"/>
  <c r="U19979" i="5"/>
  <c r="U19980" i="5"/>
  <c r="U19981" i="5"/>
  <c r="U19982" i="5"/>
  <c r="U19983" i="5"/>
  <c r="U19984" i="5"/>
  <c r="U19985" i="5"/>
  <c r="U19986" i="5"/>
  <c r="U19987" i="5"/>
  <c r="U19988" i="5"/>
  <c r="U19989" i="5"/>
  <c r="U19990" i="5"/>
  <c r="U19991" i="5"/>
  <c r="U19992" i="5"/>
  <c r="U19993" i="5"/>
  <c r="U19994" i="5"/>
  <c r="U19995" i="5"/>
  <c r="U19996" i="5"/>
  <c r="U19997" i="5"/>
  <c r="U19998" i="5"/>
  <c r="U19999" i="5"/>
  <c r="U20000" i="5"/>
  <c r="U20001" i="5"/>
  <c r="U20002" i="5"/>
  <c r="U20003" i="5"/>
  <c r="U20004" i="5"/>
  <c r="U20005" i="5"/>
  <c r="U20006" i="5"/>
  <c r="U20007" i="5"/>
  <c r="U20008" i="5"/>
  <c r="U20009" i="5"/>
  <c r="U20010" i="5"/>
  <c r="U20011" i="5"/>
  <c r="U20012" i="5"/>
  <c r="U20013" i="5"/>
  <c r="U20014" i="5"/>
  <c r="U20015" i="5"/>
  <c r="U20016" i="5"/>
  <c r="U20017" i="5"/>
  <c r="U20018" i="5"/>
  <c r="U20019" i="5"/>
  <c r="U20020" i="5"/>
  <c r="U20021" i="5"/>
  <c r="U20022" i="5"/>
  <c r="U20023" i="5"/>
  <c r="U20024" i="5"/>
  <c r="U20025" i="5"/>
  <c r="U20026" i="5"/>
  <c r="U20027" i="5"/>
  <c r="U20028" i="5"/>
  <c r="U20029" i="5"/>
  <c r="U20030" i="5"/>
  <c r="U20031" i="5"/>
  <c r="U20032" i="5"/>
  <c r="U20033" i="5"/>
  <c r="U20034" i="5"/>
  <c r="U20035" i="5"/>
  <c r="U20036" i="5"/>
  <c r="U20037" i="5"/>
  <c r="U20038" i="5"/>
  <c r="U20039" i="5"/>
  <c r="U20040" i="5"/>
  <c r="U20041" i="5"/>
  <c r="U20042" i="5"/>
  <c r="U20043" i="5"/>
  <c r="U20044" i="5"/>
  <c r="U20045" i="5"/>
  <c r="U20046" i="5"/>
  <c r="U20047" i="5"/>
  <c r="U20048" i="5"/>
  <c r="U20049" i="5"/>
  <c r="U20050" i="5"/>
  <c r="U20051" i="5"/>
  <c r="U20052" i="5"/>
  <c r="U20053" i="5"/>
  <c r="U20054" i="5"/>
  <c r="U20055" i="5"/>
  <c r="U20056" i="5"/>
  <c r="U20057" i="5"/>
  <c r="U20058" i="5"/>
  <c r="U20059" i="5"/>
  <c r="U20060" i="5"/>
  <c r="U20061" i="5"/>
  <c r="U20062" i="5"/>
  <c r="U20063" i="5"/>
  <c r="U20064" i="5"/>
  <c r="U20065" i="5"/>
  <c r="U20066" i="5"/>
  <c r="U20067" i="5"/>
  <c r="U20068" i="5"/>
  <c r="U20069" i="5"/>
  <c r="U20070" i="5"/>
  <c r="U20071" i="5"/>
  <c r="U20072" i="5"/>
  <c r="U20073" i="5"/>
  <c r="U20074" i="5"/>
  <c r="U20075" i="5"/>
  <c r="U20076" i="5"/>
  <c r="U20077" i="5"/>
  <c r="U20078" i="5"/>
  <c r="U20079" i="5"/>
  <c r="U20080" i="5"/>
  <c r="U20081" i="5"/>
  <c r="U20082" i="5"/>
  <c r="U20083" i="5"/>
  <c r="U20084" i="5"/>
  <c r="U20085" i="5"/>
  <c r="U20086" i="5"/>
  <c r="U20087" i="5"/>
  <c r="U20088" i="5"/>
  <c r="U20089" i="5"/>
  <c r="U20090" i="5"/>
  <c r="U20091" i="5"/>
  <c r="U20092" i="5"/>
  <c r="U20093" i="5"/>
  <c r="U20094" i="5"/>
  <c r="U20095" i="5"/>
  <c r="U20096" i="5"/>
  <c r="U20097" i="5"/>
  <c r="U20098" i="5"/>
  <c r="U20099" i="5"/>
  <c r="U20100" i="5"/>
  <c r="U20101" i="5"/>
  <c r="U20102" i="5"/>
  <c r="U20103" i="5"/>
  <c r="U20104" i="5"/>
  <c r="U20105" i="5"/>
  <c r="U20106" i="5"/>
  <c r="U20107" i="5"/>
  <c r="U20108" i="5"/>
  <c r="U20109" i="5"/>
  <c r="U20110" i="5"/>
  <c r="U20111" i="5"/>
  <c r="U20112" i="5"/>
  <c r="U20113" i="5"/>
  <c r="U20114" i="5"/>
  <c r="U20115" i="5"/>
  <c r="U20116" i="5"/>
  <c r="U20117" i="5"/>
  <c r="U20118" i="5"/>
  <c r="U20119" i="5"/>
  <c r="U20120" i="5"/>
  <c r="U20121" i="5"/>
  <c r="U20122" i="5"/>
  <c r="U20123" i="5"/>
  <c r="U20124" i="5"/>
  <c r="U20125" i="5"/>
  <c r="U20126" i="5"/>
  <c r="U20127" i="5"/>
  <c r="U20128" i="5"/>
  <c r="U20129" i="5"/>
  <c r="U20130" i="5"/>
  <c r="U20131" i="5"/>
  <c r="U20132" i="5"/>
  <c r="U20133" i="5"/>
  <c r="U20134" i="5"/>
  <c r="U20135" i="5"/>
  <c r="U20136" i="5"/>
  <c r="U20137" i="5"/>
  <c r="U20138" i="5"/>
  <c r="U20139" i="5"/>
  <c r="U20140" i="5"/>
  <c r="U20141" i="5"/>
  <c r="U20142" i="5"/>
  <c r="U20143" i="5"/>
  <c r="U20144" i="5"/>
  <c r="U20145" i="5"/>
  <c r="U20146" i="5"/>
  <c r="U20147" i="5"/>
  <c r="U20148" i="5"/>
  <c r="U20149" i="5"/>
  <c r="U20150" i="5"/>
  <c r="U20151" i="5"/>
  <c r="U20152" i="5"/>
  <c r="U20153" i="5"/>
  <c r="U20154" i="5"/>
  <c r="U20155" i="5"/>
  <c r="U20156" i="5"/>
  <c r="U20157" i="5"/>
  <c r="U20158" i="5"/>
  <c r="U20159" i="5"/>
  <c r="U20160" i="5"/>
  <c r="U20161" i="5"/>
  <c r="U20162" i="5"/>
  <c r="U20163" i="5"/>
  <c r="U20164" i="5"/>
  <c r="U20165" i="5"/>
  <c r="U20166" i="5"/>
  <c r="U20167" i="5"/>
  <c r="U20168" i="5"/>
  <c r="U20169" i="5"/>
  <c r="U20170" i="5"/>
  <c r="U20171" i="5"/>
  <c r="U20172" i="5"/>
  <c r="U20173" i="5"/>
  <c r="U20174" i="5"/>
  <c r="U20175" i="5"/>
  <c r="U20176" i="5"/>
  <c r="U20177" i="5"/>
  <c r="U20178" i="5"/>
  <c r="U20179" i="5"/>
  <c r="U20180" i="5"/>
  <c r="U20181" i="5"/>
  <c r="U20182" i="5"/>
  <c r="U20183" i="5"/>
  <c r="U20184" i="5"/>
  <c r="U20185" i="5"/>
  <c r="U20186" i="5"/>
  <c r="U20187" i="5"/>
  <c r="U20188" i="5"/>
  <c r="U20189" i="5"/>
  <c r="U20190" i="5"/>
  <c r="U20191" i="5"/>
  <c r="U20192" i="5"/>
  <c r="U20193" i="5"/>
  <c r="U20194" i="5"/>
  <c r="U20195" i="5"/>
  <c r="U20196" i="5"/>
  <c r="U20197" i="5"/>
  <c r="U20198" i="5"/>
  <c r="U20199" i="5"/>
  <c r="U20200" i="5"/>
  <c r="U20201" i="5"/>
  <c r="U20202" i="5"/>
  <c r="U20203" i="5"/>
  <c r="U20204" i="5"/>
  <c r="U20205" i="5"/>
  <c r="U20206" i="5"/>
  <c r="U20207" i="5"/>
  <c r="U20208" i="5"/>
  <c r="U20209" i="5"/>
  <c r="U20210" i="5"/>
  <c r="U20211" i="5"/>
  <c r="U20212" i="5"/>
  <c r="U20213" i="5"/>
  <c r="U20214" i="5"/>
  <c r="U20215" i="5"/>
  <c r="U20216" i="5"/>
  <c r="U20217" i="5"/>
  <c r="U20218" i="5"/>
  <c r="U20219" i="5"/>
  <c r="U20220" i="5"/>
  <c r="U20221" i="5"/>
  <c r="U20222" i="5"/>
  <c r="U20223" i="5"/>
  <c r="U20224" i="5"/>
  <c r="U20225" i="5"/>
  <c r="U20226" i="5"/>
  <c r="U20227" i="5"/>
  <c r="U20228" i="5"/>
  <c r="U20229" i="5"/>
  <c r="U20230" i="5"/>
  <c r="U20231" i="5"/>
  <c r="U20232" i="5"/>
  <c r="U20233" i="5"/>
  <c r="U20234" i="5"/>
  <c r="U20235" i="5"/>
  <c r="U20236" i="5"/>
  <c r="U20237" i="5"/>
  <c r="U20238" i="5"/>
  <c r="U20239" i="5"/>
  <c r="U20240" i="5"/>
  <c r="U20241" i="5"/>
  <c r="U20242" i="5"/>
  <c r="U20243" i="5"/>
  <c r="U20244" i="5"/>
  <c r="U20245" i="5"/>
  <c r="U20246" i="5"/>
  <c r="U20247" i="5"/>
  <c r="U20248" i="5"/>
  <c r="U20249" i="5"/>
  <c r="U20250" i="5"/>
  <c r="U20251" i="5"/>
  <c r="U20252" i="5"/>
  <c r="U20253" i="5"/>
  <c r="U20254" i="5"/>
  <c r="U20255" i="5"/>
  <c r="U20256" i="5"/>
  <c r="U20257" i="5"/>
  <c r="U20258" i="5"/>
  <c r="U20259" i="5"/>
  <c r="U20260" i="5"/>
  <c r="U20261" i="5"/>
  <c r="U20262" i="5"/>
  <c r="U20263" i="5"/>
  <c r="U20264" i="5"/>
  <c r="U20265" i="5"/>
  <c r="U20266" i="5"/>
  <c r="U20267" i="5"/>
  <c r="U20268" i="5"/>
  <c r="U20269" i="5"/>
  <c r="U20270" i="5"/>
  <c r="U20271" i="5"/>
  <c r="U20272" i="5"/>
  <c r="U20273" i="5"/>
  <c r="U20274" i="5"/>
  <c r="U20275" i="5"/>
  <c r="U20276" i="5"/>
  <c r="U20277" i="5"/>
  <c r="U20278" i="5"/>
  <c r="U20279" i="5"/>
  <c r="U20280" i="5"/>
  <c r="U20281" i="5"/>
  <c r="U20282" i="5"/>
  <c r="U20283" i="5"/>
  <c r="U20284" i="5"/>
  <c r="U20285" i="5"/>
  <c r="U20286" i="5"/>
  <c r="U20287" i="5"/>
  <c r="U20288" i="5"/>
  <c r="U20289" i="5"/>
  <c r="U20290" i="5"/>
  <c r="U20291" i="5"/>
  <c r="U20292" i="5"/>
  <c r="U20293" i="5"/>
  <c r="U20294" i="5"/>
  <c r="U20295" i="5"/>
  <c r="U20296" i="5"/>
  <c r="U20297" i="5"/>
  <c r="U20298" i="5"/>
  <c r="U20299" i="5"/>
  <c r="U20300" i="5"/>
  <c r="U20301" i="5"/>
  <c r="U20302" i="5"/>
  <c r="U20303" i="5"/>
  <c r="U20304" i="5"/>
  <c r="U20305" i="5"/>
  <c r="U20306" i="5"/>
  <c r="U20307" i="5"/>
  <c r="U20308" i="5"/>
  <c r="U20309" i="5"/>
  <c r="U20310" i="5"/>
  <c r="U20311" i="5"/>
  <c r="U20312" i="5"/>
  <c r="U20313" i="5"/>
  <c r="U20314" i="5"/>
  <c r="U20315" i="5"/>
  <c r="U20316" i="5"/>
  <c r="U20317" i="5"/>
  <c r="U20318" i="5"/>
  <c r="U20319" i="5"/>
  <c r="U20320" i="5"/>
  <c r="U20321" i="5"/>
  <c r="U20322" i="5"/>
  <c r="U20323" i="5"/>
  <c r="U20324" i="5"/>
  <c r="U20325" i="5"/>
  <c r="U20326" i="5"/>
  <c r="U20327" i="5"/>
  <c r="U20328" i="5"/>
  <c r="U20329" i="5"/>
  <c r="U20330" i="5"/>
  <c r="U20331" i="5"/>
  <c r="U20332" i="5"/>
  <c r="U20333" i="5"/>
  <c r="U20334" i="5"/>
  <c r="U20335" i="5"/>
  <c r="U20336" i="5"/>
  <c r="U20337" i="5"/>
  <c r="U20338" i="5"/>
  <c r="U20339" i="5"/>
  <c r="U20340" i="5"/>
  <c r="U20341" i="5"/>
  <c r="U20342" i="5"/>
  <c r="U20343" i="5"/>
  <c r="U20344" i="5"/>
  <c r="U20345" i="5"/>
  <c r="U20346" i="5"/>
  <c r="U20347" i="5"/>
  <c r="U20348" i="5"/>
  <c r="U20349" i="5"/>
  <c r="U20350" i="5"/>
  <c r="U20351" i="5"/>
  <c r="U20352" i="5"/>
  <c r="U20353" i="5"/>
  <c r="U20354" i="5"/>
  <c r="U20355" i="5"/>
  <c r="U20356" i="5"/>
  <c r="U20357" i="5"/>
  <c r="U20358" i="5"/>
  <c r="U20359" i="5"/>
  <c r="U20360" i="5"/>
  <c r="U20361" i="5"/>
  <c r="U20362" i="5"/>
  <c r="U20363" i="5"/>
  <c r="U20364" i="5"/>
  <c r="U20365" i="5"/>
  <c r="U20366" i="5"/>
  <c r="U20367" i="5"/>
  <c r="U20368" i="5"/>
  <c r="U20369" i="5"/>
  <c r="U20370" i="5"/>
  <c r="U20371" i="5"/>
  <c r="U20372" i="5"/>
  <c r="U20373" i="5"/>
  <c r="U20374" i="5"/>
  <c r="U20375" i="5"/>
  <c r="U20376" i="5"/>
  <c r="U20377" i="5"/>
  <c r="U20378" i="5"/>
  <c r="U20379" i="5"/>
  <c r="U20380" i="5"/>
  <c r="U20381" i="5"/>
  <c r="U20382" i="5"/>
  <c r="U20383" i="5"/>
  <c r="U20384" i="5"/>
  <c r="U20385" i="5"/>
  <c r="U20386" i="5"/>
  <c r="U20387" i="5"/>
  <c r="U20388" i="5"/>
  <c r="U20389" i="5"/>
  <c r="U20390" i="5"/>
  <c r="U20391" i="5"/>
  <c r="U20392" i="5"/>
  <c r="U20393" i="5"/>
  <c r="U20394" i="5"/>
  <c r="U20395" i="5"/>
  <c r="U20396" i="5"/>
  <c r="U20397" i="5"/>
  <c r="U20398" i="5"/>
  <c r="U20399" i="5"/>
  <c r="U20400" i="5"/>
  <c r="U20401" i="5"/>
  <c r="U20402" i="5"/>
  <c r="U20403" i="5"/>
  <c r="U20404" i="5"/>
  <c r="U20405" i="5"/>
  <c r="U20406" i="5"/>
  <c r="U20407" i="5"/>
  <c r="U20408" i="5"/>
  <c r="U20409" i="5"/>
  <c r="U20410" i="5"/>
  <c r="U20411" i="5"/>
  <c r="U20412" i="5"/>
  <c r="U20413" i="5"/>
  <c r="U20414" i="5"/>
  <c r="U20415" i="5"/>
  <c r="U20416" i="5"/>
  <c r="U20417" i="5"/>
  <c r="U20418" i="5"/>
  <c r="U20419" i="5"/>
  <c r="U20420" i="5"/>
  <c r="U20421" i="5"/>
  <c r="U20422" i="5"/>
  <c r="U20423" i="5"/>
  <c r="U20424" i="5"/>
  <c r="U20425" i="5"/>
  <c r="U20426" i="5"/>
  <c r="U20427" i="5"/>
  <c r="U20428" i="5"/>
  <c r="U20429" i="5"/>
  <c r="U20430" i="5"/>
  <c r="U20431" i="5"/>
  <c r="U20432" i="5"/>
  <c r="U20433" i="5"/>
  <c r="U20434" i="5"/>
  <c r="U20435" i="5"/>
  <c r="U20436" i="5"/>
  <c r="U20437" i="5"/>
  <c r="U20438" i="5"/>
  <c r="U20439" i="5"/>
  <c r="U20440" i="5"/>
  <c r="U20441" i="5"/>
  <c r="U20442" i="5"/>
  <c r="U20443" i="5"/>
  <c r="U20444" i="5"/>
  <c r="U20445" i="5"/>
  <c r="U20446" i="5"/>
  <c r="U20447" i="5"/>
  <c r="U20448" i="5"/>
  <c r="U20449" i="5"/>
  <c r="U20450" i="5"/>
  <c r="U20451" i="5"/>
  <c r="U20452" i="5"/>
  <c r="U20453" i="5"/>
  <c r="U20454" i="5"/>
  <c r="U20455" i="5"/>
  <c r="U20456" i="5"/>
  <c r="U20457" i="5"/>
  <c r="U20458" i="5"/>
  <c r="U20459" i="5"/>
  <c r="U20460" i="5"/>
  <c r="U20461" i="5"/>
  <c r="U20462" i="5"/>
  <c r="U20463" i="5"/>
  <c r="U20464" i="5"/>
  <c r="U20465" i="5"/>
  <c r="U20466" i="5"/>
  <c r="U20467" i="5"/>
  <c r="U20468" i="5"/>
  <c r="U20469" i="5"/>
  <c r="U20470" i="5"/>
  <c r="U20471" i="5"/>
  <c r="U20472" i="5"/>
  <c r="U20473" i="5"/>
  <c r="U20474" i="5"/>
  <c r="U20475" i="5"/>
  <c r="U20476" i="5"/>
  <c r="U20477" i="5"/>
  <c r="U20478" i="5"/>
  <c r="U20479" i="5"/>
  <c r="U20480" i="5"/>
  <c r="U20481" i="5"/>
  <c r="U20482" i="5"/>
  <c r="U20483" i="5"/>
  <c r="U20484" i="5"/>
  <c r="U20485" i="5"/>
  <c r="U20486" i="5"/>
  <c r="U20487" i="5"/>
  <c r="U20488" i="5"/>
  <c r="U20489" i="5"/>
  <c r="U20490" i="5"/>
  <c r="U20491" i="5"/>
  <c r="U20492" i="5"/>
  <c r="U20493" i="5"/>
  <c r="U20494" i="5"/>
  <c r="U20495" i="5"/>
  <c r="U20496" i="5"/>
  <c r="U20497" i="5"/>
  <c r="U20498" i="5"/>
  <c r="U20499" i="5"/>
  <c r="U20500" i="5"/>
  <c r="U20501" i="5"/>
  <c r="U20502" i="5"/>
  <c r="U20503" i="5"/>
  <c r="U20504" i="5"/>
  <c r="U20505" i="5"/>
  <c r="U20506" i="5"/>
  <c r="U20507" i="5"/>
  <c r="U20508" i="5"/>
  <c r="U20509" i="5"/>
  <c r="U20510" i="5"/>
  <c r="U20511" i="5"/>
  <c r="U20512" i="5"/>
  <c r="U20513" i="5"/>
  <c r="U20514" i="5"/>
  <c r="U20515" i="5"/>
  <c r="U20516" i="5"/>
  <c r="U20517" i="5"/>
  <c r="U20518" i="5"/>
  <c r="U20519" i="5"/>
  <c r="U20520" i="5"/>
  <c r="U20521" i="5"/>
  <c r="U20522" i="5"/>
  <c r="U20523" i="5"/>
  <c r="U20524" i="5"/>
  <c r="U20525" i="5"/>
  <c r="U20526" i="5"/>
  <c r="U20527" i="5"/>
  <c r="U20528" i="5"/>
  <c r="U20529" i="5"/>
  <c r="U20530" i="5"/>
  <c r="U20531" i="5"/>
  <c r="U20532" i="5"/>
  <c r="U20533" i="5"/>
  <c r="U20534" i="5"/>
  <c r="U20535" i="5"/>
  <c r="U20536" i="5"/>
  <c r="U20537" i="5"/>
  <c r="U20538" i="5"/>
  <c r="U20539" i="5"/>
  <c r="U20540" i="5"/>
  <c r="U20541" i="5"/>
  <c r="U20542" i="5"/>
  <c r="U20543" i="5"/>
  <c r="U20544" i="5"/>
  <c r="U20545" i="5"/>
  <c r="U20546" i="5"/>
  <c r="U20547" i="5"/>
  <c r="U20548" i="5"/>
  <c r="U20549" i="5"/>
  <c r="U20550" i="5"/>
  <c r="U20551" i="5"/>
  <c r="U20552" i="5"/>
  <c r="U20553" i="5"/>
  <c r="U20554" i="5"/>
  <c r="U20555" i="5"/>
  <c r="U20556" i="5"/>
  <c r="U20557" i="5"/>
  <c r="U20558" i="5"/>
  <c r="U20559" i="5"/>
  <c r="U20560" i="5"/>
  <c r="U20561" i="5"/>
  <c r="U20562" i="5"/>
  <c r="U20563" i="5"/>
  <c r="U20564" i="5"/>
  <c r="U20565" i="5"/>
  <c r="U20566" i="5"/>
  <c r="U20567" i="5"/>
  <c r="U20568" i="5"/>
  <c r="U20569" i="5"/>
  <c r="U20570" i="5"/>
  <c r="U20571" i="5"/>
  <c r="U20572" i="5"/>
  <c r="U20573" i="5"/>
  <c r="U20574" i="5"/>
  <c r="U20575" i="5"/>
  <c r="U20576" i="5"/>
  <c r="U20577" i="5"/>
  <c r="U20578" i="5"/>
  <c r="U20579" i="5"/>
  <c r="U20580" i="5"/>
  <c r="U20581" i="5"/>
  <c r="U20582" i="5"/>
  <c r="U20583" i="5"/>
  <c r="U20584" i="5"/>
  <c r="U20585" i="5"/>
  <c r="U20586" i="5"/>
  <c r="U20587" i="5"/>
  <c r="U20588" i="5"/>
  <c r="U20589" i="5"/>
  <c r="U20590" i="5"/>
  <c r="U20591" i="5"/>
  <c r="U20592" i="5"/>
  <c r="U20593" i="5"/>
  <c r="U20594" i="5"/>
  <c r="U20595" i="5"/>
  <c r="U20596" i="5"/>
  <c r="U20597" i="5"/>
  <c r="U20598" i="5"/>
  <c r="U20599" i="5"/>
  <c r="U20600" i="5"/>
  <c r="U20601" i="5"/>
  <c r="U20602" i="5"/>
  <c r="U20603" i="5"/>
  <c r="U20604" i="5"/>
  <c r="U20605" i="5"/>
  <c r="U20606" i="5"/>
  <c r="U20607" i="5"/>
  <c r="U20608" i="5"/>
  <c r="U20609" i="5"/>
  <c r="U20610" i="5"/>
  <c r="U20611" i="5"/>
  <c r="U20612" i="5"/>
  <c r="U20613" i="5"/>
  <c r="U20614" i="5"/>
  <c r="U20615" i="5"/>
  <c r="U20616" i="5"/>
  <c r="U20617" i="5"/>
  <c r="U20618" i="5"/>
  <c r="U20619" i="5"/>
  <c r="U20620" i="5"/>
  <c r="U20621" i="5"/>
  <c r="U20622" i="5"/>
  <c r="U20623" i="5"/>
  <c r="U20624" i="5"/>
  <c r="U20625" i="5"/>
  <c r="U20626" i="5"/>
  <c r="U20627" i="5"/>
  <c r="U20628" i="5"/>
  <c r="U20629" i="5"/>
  <c r="U20630" i="5"/>
  <c r="U20631" i="5"/>
  <c r="U20632" i="5"/>
  <c r="U20633" i="5"/>
  <c r="U20634" i="5"/>
  <c r="U20635" i="5"/>
  <c r="U20636" i="5"/>
  <c r="U20637" i="5"/>
  <c r="U20638" i="5"/>
  <c r="U20639" i="5"/>
  <c r="U20640" i="5"/>
  <c r="U20641" i="5"/>
  <c r="U20642" i="5"/>
  <c r="U20643" i="5"/>
  <c r="U20644" i="5"/>
  <c r="U20645" i="5"/>
  <c r="U20646" i="5"/>
  <c r="U20647" i="5"/>
  <c r="U20648" i="5"/>
  <c r="U20649" i="5"/>
  <c r="U20650" i="5"/>
  <c r="U20651" i="5"/>
  <c r="U20652" i="5"/>
  <c r="U20653" i="5"/>
  <c r="U20654" i="5"/>
  <c r="U20655" i="5"/>
  <c r="U20656" i="5"/>
  <c r="U20657" i="5"/>
  <c r="U20658" i="5"/>
  <c r="U20659" i="5"/>
  <c r="U20660" i="5"/>
  <c r="U20661" i="5"/>
  <c r="U20662" i="5"/>
  <c r="U20663" i="5"/>
  <c r="U20664" i="5"/>
  <c r="U20665" i="5"/>
  <c r="U20666" i="5"/>
  <c r="U20667" i="5"/>
  <c r="U20668" i="5"/>
  <c r="U20669" i="5"/>
  <c r="U20670" i="5"/>
  <c r="U20671" i="5"/>
  <c r="U20672" i="5"/>
  <c r="U20673" i="5"/>
  <c r="U20674" i="5"/>
  <c r="U20675" i="5"/>
  <c r="U20676" i="5"/>
  <c r="U20677" i="5"/>
  <c r="U20678" i="5"/>
  <c r="U20679" i="5"/>
  <c r="U20680" i="5"/>
  <c r="U20681" i="5"/>
  <c r="U20682" i="5"/>
  <c r="U20683" i="5"/>
  <c r="U20684" i="5"/>
  <c r="U20685" i="5"/>
  <c r="U20686" i="5"/>
  <c r="U20687" i="5"/>
  <c r="U20688" i="5"/>
  <c r="U20689" i="5"/>
  <c r="U20690" i="5"/>
  <c r="U20691" i="5"/>
  <c r="U20692" i="5"/>
  <c r="U20693" i="5"/>
  <c r="U20694" i="5"/>
  <c r="U20695" i="5"/>
  <c r="U20696" i="5"/>
  <c r="U20697" i="5"/>
  <c r="U20698" i="5"/>
  <c r="U20699" i="5"/>
  <c r="U20700" i="5"/>
  <c r="U20701" i="5"/>
  <c r="U20702" i="5"/>
  <c r="U20703" i="5"/>
  <c r="U20704" i="5"/>
  <c r="U20705" i="5"/>
  <c r="U20706" i="5"/>
  <c r="U20707" i="5"/>
  <c r="U20708" i="5"/>
  <c r="U20709" i="5"/>
  <c r="U20710" i="5"/>
  <c r="U20711" i="5"/>
  <c r="U20712" i="5"/>
  <c r="U20713" i="5"/>
  <c r="U20714" i="5"/>
  <c r="U20715" i="5"/>
  <c r="U20716" i="5"/>
  <c r="U20717" i="5"/>
  <c r="U20718" i="5"/>
  <c r="U20719" i="5"/>
  <c r="U20720" i="5"/>
  <c r="U20721" i="5"/>
  <c r="U20722" i="5"/>
  <c r="U20723" i="5"/>
  <c r="U20724" i="5"/>
  <c r="U20725" i="5"/>
  <c r="U20726" i="5"/>
  <c r="U20727" i="5"/>
  <c r="U20728" i="5"/>
  <c r="U20729" i="5"/>
  <c r="U20730" i="5"/>
  <c r="U20731" i="5"/>
  <c r="U20732" i="5"/>
  <c r="U20733" i="5"/>
  <c r="U20734" i="5"/>
  <c r="U20735" i="5"/>
  <c r="U20736" i="5"/>
  <c r="U20737" i="5"/>
  <c r="U20738" i="5"/>
  <c r="U20739" i="5"/>
  <c r="U20740" i="5"/>
  <c r="U20741" i="5"/>
  <c r="U20742" i="5"/>
  <c r="U20743" i="5"/>
  <c r="U20744" i="5"/>
  <c r="U20745" i="5"/>
  <c r="U20746" i="5"/>
  <c r="U20747" i="5"/>
  <c r="U20748" i="5"/>
  <c r="U20749" i="5"/>
  <c r="U20750" i="5"/>
  <c r="U20751" i="5"/>
  <c r="U20752" i="5"/>
  <c r="U20753" i="5"/>
  <c r="U20754" i="5"/>
  <c r="U20755" i="5"/>
  <c r="U20756" i="5"/>
  <c r="U20757" i="5"/>
  <c r="U20758" i="5"/>
  <c r="U20759" i="5"/>
  <c r="U20760" i="5"/>
  <c r="U20761" i="5"/>
  <c r="U20762" i="5"/>
  <c r="U20763" i="5"/>
  <c r="U20764" i="5"/>
  <c r="U20765" i="5"/>
  <c r="U20766" i="5"/>
  <c r="U20767" i="5"/>
  <c r="U20768" i="5"/>
  <c r="U20769" i="5"/>
  <c r="U20770" i="5"/>
  <c r="U20771" i="5"/>
  <c r="U20772" i="5"/>
  <c r="U20773" i="5"/>
  <c r="U20774" i="5"/>
  <c r="U20775" i="5"/>
  <c r="U20776" i="5"/>
  <c r="U20777" i="5"/>
  <c r="U20778" i="5"/>
  <c r="U20779" i="5"/>
  <c r="U20780" i="5"/>
  <c r="U20781" i="5"/>
  <c r="U20782" i="5"/>
  <c r="U20783" i="5"/>
  <c r="U20784" i="5"/>
  <c r="U20785" i="5"/>
  <c r="U20786" i="5"/>
  <c r="U20787" i="5"/>
  <c r="U20788" i="5"/>
  <c r="U20789" i="5"/>
  <c r="U20790" i="5"/>
  <c r="U20791" i="5"/>
  <c r="U20792" i="5"/>
  <c r="U20793" i="5"/>
  <c r="U20794" i="5"/>
  <c r="U20795" i="5"/>
  <c r="U20796" i="5"/>
  <c r="U20797" i="5"/>
  <c r="U20798" i="5"/>
  <c r="U20799" i="5"/>
  <c r="U20800" i="5"/>
  <c r="U20801" i="5"/>
  <c r="U20802" i="5"/>
  <c r="U20803" i="5"/>
  <c r="U20804" i="5"/>
  <c r="U20805" i="5"/>
  <c r="U20806" i="5"/>
  <c r="U20807" i="5"/>
  <c r="U20808" i="5"/>
  <c r="U20809" i="5"/>
  <c r="U20810" i="5"/>
  <c r="U20811" i="5"/>
  <c r="U20812" i="5"/>
  <c r="U20813" i="5"/>
  <c r="U20814" i="5"/>
  <c r="U20815" i="5"/>
  <c r="U20816" i="5"/>
  <c r="U20817" i="5"/>
  <c r="U20818" i="5"/>
  <c r="U20819" i="5"/>
  <c r="U20820" i="5"/>
  <c r="U20821" i="5"/>
  <c r="U20822" i="5"/>
  <c r="U20823" i="5"/>
  <c r="U20824" i="5"/>
  <c r="U20825" i="5"/>
  <c r="U20826" i="5"/>
  <c r="U20827" i="5"/>
  <c r="U20828" i="5"/>
  <c r="U20829" i="5"/>
  <c r="U20830" i="5"/>
  <c r="U20831" i="5"/>
  <c r="U20832" i="5"/>
  <c r="U20833" i="5"/>
  <c r="U20834" i="5"/>
  <c r="U20835" i="5"/>
  <c r="U20836" i="5"/>
  <c r="U20837" i="5"/>
  <c r="U20838" i="5"/>
  <c r="U20839" i="5"/>
  <c r="U20840" i="5"/>
  <c r="U20841" i="5"/>
  <c r="U20842" i="5"/>
  <c r="U20843" i="5"/>
  <c r="U20844" i="5"/>
  <c r="U20845" i="5"/>
  <c r="U20846" i="5"/>
  <c r="U20847" i="5"/>
  <c r="U20848" i="5"/>
  <c r="U20849" i="5"/>
  <c r="U20850" i="5"/>
  <c r="U20851" i="5"/>
  <c r="U20852" i="5"/>
  <c r="U20853" i="5"/>
  <c r="U20854" i="5"/>
  <c r="U20855" i="5"/>
  <c r="U20856" i="5"/>
  <c r="U20857" i="5"/>
  <c r="U20858" i="5"/>
  <c r="U20859" i="5"/>
  <c r="U20860" i="5"/>
  <c r="U20861" i="5"/>
  <c r="U20862" i="5"/>
  <c r="U20863" i="5"/>
  <c r="U20864" i="5"/>
  <c r="U20865" i="5"/>
  <c r="U20866" i="5"/>
  <c r="U20867" i="5"/>
  <c r="U20868" i="5"/>
  <c r="U20869" i="5"/>
  <c r="U20870" i="5"/>
  <c r="U20871" i="5"/>
  <c r="U20872" i="5"/>
  <c r="U20873" i="5"/>
  <c r="U20874" i="5"/>
  <c r="U20875" i="5"/>
  <c r="U20876" i="5"/>
  <c r="U20877" i="5"/>
  <c r="U20878" i="5"/>
  <c r="U20879" i="5"/>
  <c r="U20880" i="5"/>
  <c r="U20881" i="5"/>
  <c r="U20882" i="5"/>
  <c r="U20883" i="5"/>
  <c r="U20884" i="5"/>
  <c r="U20885" i="5"/>
  <c r="U20886" i="5"/>
  <c r="U20887" i="5"/>
  <c r="U20888" i="5"/>
  <c r="U20889" i="5"/>
  <c r="U20890" i="5"/>
  <c r="U20891" i="5"/>
  <c r="U20892" i="5"/>
  <c r="U20893" i="5"/>
  <c r="U20894" i="5"/>
  <c r="U20895" i="5"/>
  <c r="U20896" i="5"/>
  <c r="U20897" i="5"/>
  <c r="U20898" i="5"/>
  <c r="U20899" i="5"/>
  <c r="U20900" i="5"/>
  <c r="U20901" i="5"/>
  <c r="U20902" i="5"/>
  <c r="U20903" i="5"/>
  <c r="U20904" i="5"/>
  <c r="U20905" i="5"/>
  <c r="U20906" i="5"/>
  <c r="U20907" i="5"/>
  <c r="U20908" i="5"/>
  <c r="U20909" i="5"/>
  <c r="U20910" i="5"/>
  <c r="U20911" i="5"/>
  <c r="U20912" i="5"/>
  <c r="U20913" i="5"/>
  <c r="U20914" i="5"/>
  <c r="U20915" i="5"/>
  <c r="U20916" i="5"/>
  <c r="U20917" i="5"/>
  <c r="U20918" i="5"/>
  <c r="U20919" i="5"/>
  <c r="U20920" i="5"/>
  <c r="U20921" i="5"/>
  <c r="U20922" i="5"/>
  <c r="U20923" i="5"/>
  <c r="U20924" i="5"/>
  <c r="U20925" i="5"/>
  <c r="U20926" i="5"/>
  <c r="U20927" i="5"/>
  <c r="U20928" i="5"/>
  <c r="U20929" i="5"/>
  <c r="U20930" i="5"/>
  <c r="U20931" i="5"/>
  <c r="U20932" i="5"/>
  <c r="U20933" i="5"/>
  <c r="U20934" i="5"/>
  <c r="U20935" i="5"/>
  <c r="U20936" i="5"/>
  <c r="U20937" i="5"/>
  <c r="U20938" i="5"/>
  <c r="U20939" i="5"/>
  <c r="U20940" i="5"/>
  <c r="U20941" i="5"/>
  <c r="U20942" i="5"/>
  <c r="U20943" i="5"/>
  <c r="U20944" i="5"/>
  <c r="U20945" i="5"/>
  <c r="U20946" i="5"/>
  <c r="U20947" i="5"/>
  <c r="U20948" i="5"/>
  <c r="U20949" i="5"/>
  <c r="U20950" i="5"/>
  <c r="U20951" i="5"/>
  <c r="U20952" i="5"/>
  <c r="U20953" i="5"/>
  <c r="U20954" i="5"/>
  <c r="U20955" i="5"/>
  <c r="U20956" i="5"/>
  <c r="U20957" i="5"/>
  <c r="U20958" i="5"/>
  <c r="U20959" i="5"/>
  <c r="U20960" i="5"/>
  <c r="U20961" i="5"/>
  <c r="U20962" i="5"/>
  <c r="U20963" i="5"/>
  <c r="U20964" i="5"/>
  <c r="U20965" i="5"/>
  <c r="U20966" i="5"/>
  <c r="U20967" i="5"/>
  <c r="U20968" i="5"/>
  <c r="U20969" i="5"/>
  <c r="U20970" i="5"/>
  <c r="U20971" i="5"/>
  <c r="U20972" i="5"/>
  <c r="U20973" i="5"/>
  <c r="U20974" i="5"/>
  <c r="U20975" i="5"/>
  <c r="U20976" i="5"/>
  <c r="U20977" i="5"/>
  <c r="U20978" i="5"/>
  <c r="U20979" i="5"/>
  <c r="U20980" i="5"/>
  <c r="U20981" i="5"/>
  <c r="U20982" i="5"/>
  <c r="U20983" i="5"/>
  <c r="U20984" i="5"/>
  <c r="U20985" i="5"/>
  <c r="U20986" i="5"/>
  <c r="U20987" i="5"/>
  <c r="U20988" i="5"/>
  <c r="U20989" i="5"/>
  <c r="U20990" i="5"/>
  <c r="U20991" i="5"/>
  <c r="U20992" i="5"/>
  <c r="U20993" i="5"/>
  <c r="U20994" i="5"/>
  <c r="U20995" i="5"/>
  <c r="U20996" i="5"/>
  <c r="U20997" i="5"/>
  <c r="U20998" i="5"/>
  <c r="U20999" i="5"/>
  <c r="U21000" i="5"/>
  <c r="U21001" i="5"/>
  <c r="U21002" i="5"/>
  <c r="U21003" i="5"/>
  <c r="U21004" i="5"/>
  <c r="U21005" i="5"/>
  <c r="U21006" i="5"/>
  <c r="U21007" i="5"/>
  <c r="U21008" i="5"/>
  <c r="U21009" i="5"/>
  <c r="U21010" i="5"/>
  <c r="U21011" i="5"/>
  <c r="U21012" i="5"/>
  <c r="U21013" i="5"/>
  <c r="U21014" i="5"/>
  <c r="U21015" i="5"/>
  <c r="U21016" i="5"/>
  <c r="U21017" i="5"/>
  <c r="U21018" i="5"/>
  <c r="U21019" i="5"/>
  <c r="U21020" i="5"/>
  <c r="U21021" i="5"/>
  <c r="U21022" i="5"/>
  <c r="U21023" i="5"/>
  <c r="U21024" i="5"/>
  <c r="U21025" i="5"/>
  <c r="U21026" i="5"/>
  <c r="U21027" i="5"/>
  <c r="U21028" i="5"/>
  <c r="U21029" i="5"/>
  <c r="U21030" i="5"/>
  <c r="U21031" i="5"/>
  <c r="U21032" i="5"/>
  <c r="U21033" i="5"/>
  <c r="U21034" i="5"/>
  <c r="U21035" i="5"/>
  <c r="U21036" i="5"/>
  <c r="U21037" i="5"/>
  <c r="U21038" i="5"/>
  <c r="U21039" i="5"/>
  <c r="U21040" i="5"/>
  <c r="U21041" i="5"/>
  <c r="U21042" i="5"/>
  <c r="U21043" i="5"/>
  <c r="U21044" i="5"/>
  <c r="U21045" i="5"/>
  <c r="U21046" i="5"/>
  <c r="U21047" i="5"/>
  <c r="U21048" i="5"/>
  <c r="U21049" i="5"/>
  <c r="U21050" i="5"/>
  <c r="U21051" i="5"/>
  <c r="U21052" i="5"/>
  <c r="U21053" i="5"/>
  <c r="U21054" i="5"/>
  <c r="U21055" i="5"/>
  <c r="U21056" i="5"/>
  <c r="U21057" i="5"/>
  <c r="U21058" i="5"/>
  <c r="U21059" i="5"/>
  <c r="U21060" i="5"/>
  <c r="U21061" i="5"/>
  <c r="U21062" i="5"/>
  <c r="U21063" i="5"/>
  <c r="U21064" i="5"/>
  <c r="U21065" i="5"/>
  <c r="U21066" i="5"/>
  <c r="U21067" i="5"/>
  <c r="U21068" i="5"/>
  <c r="U21069" i="5"/>
  <c r="U21070" i="5"/>
  <c r="U21071" i="5"/>
  <c r="U21072" i="5"/>
  <c r="U21073" i="5"/>
  <c r="U21074" i="5"/>
  <c r="U21075" i="5"/>
  <c r="U21076" i="5"/>
  <c r="U21077" i="5"/>
  <c r="U21078" i="5"/>
  <c r="U21079" i="5"/>
  <c r="U21080" i="5"/>
  <c r="U21081" i="5"/>
  <c r="U21082" i="5"/>
  <c r="U21083" i="5"/>
  <c r="U21084" i="5"/>
  <c r="U21085" i="5"/>
  <c r="U21086" i="5"/>
  <c r="U21087" i="5"/>
  <c r="U21088" i="5"/>
  <c r="U21089" i="5"/>
  <c r="U21090" i="5"/>
  <c r="U21091" i="5"/>
  <c r="U21092" i="5"/>
  <c r="U21093" i="5"/>
  <c r="U21094" i="5"/>
  <c r="U21095" i="5"/>
  <c r="U21096" i="5"/>
  <c r="U21097" i="5"/>
  <c r="U21098" i="5"/>
  <c r="U21099" i="5"/>
  <c r="U21100" i="5"/>
  <c r="U21101" i="5"/>
  <c r="U21102" i="5"/>
  <c r="U21103" i="5"/>
  <c r="U21104" i="5"/>
  <c r="U21105" i="5"/>
  <c r="U21106" i="5"/>
  <c r="U21107" i="5"/>
  <c r="U21108" i="5"/>
  <c r="U21109" i="5"/>
  <c r="U21110" i="5"/>
  <c r="U21111" i="5"/>
  <c r="U21112" i="5"/>
  <c r="U21113" i="5"/>
  <c r="U21114" i="5"/>
  <c r="U21115" i="5"/>
  <c r="U21116" i="5"/>
  <c r="U21117" i="5"/>
  <c r="U21118" i="5"/>
  <c r="U21119" i="5"/>
  <c r="U21120" i="5"/>
  <c r="U21121" i="5"/>
  <c r="U21122" i="5"/>
  <c r="U21123" i="5"/>
  <c r="U21124" i="5"/>
  <c r="U21125" i="5"/>
  <c r="U21126" i="5"/>
  <c r="U21127" i="5"/>
  <c r="U21128" i="5"/>
  <c r="U21129" i="5"/>
  <c r="U21130" i="5"/>
  <c r="U21131" i="5"/>
  <c r="U21132" i="5"/>
  <c r="U21133" i="5"/>
  <c r="U21134" i="5"/>
  <c r="U21135" i="5"/>
  <c r="U21136" i="5"/>
  <c r="U21137" i="5"/>
  <c r="U21138" i="5"/>
  <c r="U21139" i="5"/>
  <c r="U21140" i="5"/>
  <c r="U21141" i="5"/>
  <c r="U21142" i="5"/>
  <c r="U21143" i="5"/>
  <c r="U21144" i="5"/>
  <c r="U21145" i="5"/>
  <c r="U21146" i="5"/>
  <c r="U21147" i="5"/>
  <c r="U21148" i="5"/>
  <c r="U21149" i="5"/>
  <c r="U21150" i="5"/>
  <c r="U21151" i="5"/>
  <c r="U21152" i="5"/>
  <c r="U21153" i="5"/>
  <c r="U21154" i="5"/>
  <c r="U21155" i="5"/>
  <c r="U21156" i="5"/>
  <c r="U21157" i="5"/>
  <c r="U21158" i="5"/>
  <c r="U21159" i="5"/>
  <c r="U21160" i="5"/>
  <c r="U21161" i="5"/>
  <c r="U21162" i="5"/>
  <c r="U21163" i="5"/>
  <c r="U21164" i="5"/>
  <c r="U21165" i="5"/>
  <c r="U21166" i="5"/>
  <c r="U21167" i="5"/>
  <c r="U21168" i="5"/>
  <c r="U21169" i="5"/>
  <c r="U21170" i="5"/>
  <c r="U21171" i="5"/>
  <c r="U21172" i="5"/>
  <c r="U21173" i="5"/>
  <c r="U21174" i="5"/>
  <c r="U21175" i="5"/>
  <c r="U21176" i="5"/>
  <c r="U21177" i="5"/>
  <c r="U21178" i="5"/>
  <c r="U21179" i="5"/>
  <c r="U21180" i="5"/>
  <c r="U21181" i="5"/>
  <c r="U21182" i="5"/>
  <c r="U21183" i="5"/>
  <c r="U21184" i="5"/>
  <c r="U21185" i="5"/>
  <c r="U21186" i="5"/>
  <c r="U21187" i="5"/>
  <c r="U21188" i="5"/>
  <c r="U21189" i="5"/>
  <c r="U21190" i="5"/>
  <c r="U21191" i="5"/>
  <c r="U21192" i="5"/>
  <c r="U21193" i="5"/>
  <c r="U21194" i="5"/>
  <c r="U21195" i="5"/>
  <c r="U21196" i="5"/>
  <c r="U21197" i="5"/>
  <c r="U21198" i="5"/>
  <c r="U21199" i="5"/>
  <c r="U21200" i="5"/>
  <c r="U21201" i="5"/>
  <c r="U21202" i="5"/>
  <c r="U21203" i="5"/>
  <c r="U21204" i="5"/>
  <c r="U21205" i="5"/>
  <c r="U21206" i="5"/>
  <c r="U21207" i="5"/>
  <c r="U21208" i="5"/>
  <c r="U21209" i="5"/>
  <c r="U21210" i="5"/>
  <c r="U21211" i="5"/>
  <c r="U21212" i="5"/>
  <c r="U21213" i="5"/>
  <c r="U21214" i="5"/>
  <c r="U21215" i="5"/>
  <c r="U21216" i="5"/>
  <c r="U21217" i="5"/>
  <c r="U21218" i="5"/>
  <c r="U21219" i="5"/>
  <c r="U21220" i="5"/>
  <c r="U21221" i="5"/>
  <c r="U21222" i="5"/>
  <c r="U21223" i="5"/>
  <c r="U21224" i="5"/>
  <c r="U21225" i="5"/>
  <c r="U21226" i="5"/>
  <c r="U21227" i="5"/>
  <c r="U21228" i="5"/>
  <c r="U21229" i="5"/>
  <c r="U21230" i="5"/>
  <c r="U21231" i="5"/>
  <c r="U21232" i="5"/>
  <c r="U21233" i="5"/>
  <c r="U21234" i="5"/>
  <c r="U21235" i="5"/>
  <c r="U21236" i="5"/>
  <c r="U21237" i="5"/>
  <c r="U21238" i="5"/>
  <c r="U21239" i="5"/>
  <c r="U21240" i="5"/>
  <c r="U21241" i="5"/>
  <c r="U21242" i="5"/>
  <c r="U21243" i="5"/>
  <c r="U21244" i="5"/>
  <c r="U21245" i="5"/>
  <c r="U21246" i="5"/>
  <c r="U21247" i="5"/>
  <c r="U21248" i="5"/>
  <c r="U21249" i="5"/>
  <c r="U21250" i="5"/>
  <c r="U21251" i="5"/>
  <c r="U21252" i="5"/>
  <c r="U21253" i="5"/>
  <c r="U21254" i="5"/>
  <c r="U21255" i="5"/>
  <c r="U21256" i="5"/>
  <c r="U21257" i="5"/>
  <c r="U21258" i="5"/>
  <c r="U21259" i="5"/>
  <c r="U21260" i="5"/>
  <c r="U21261" i="5"/>
  <c r="U21262" i="5"/>
  <c r="U21263" i="5"/>
  <c r="U21264" i="5"/>
  <c r="U21265" i="5"/>
  <c r="U21266" i="5"/>
  <c r="U21267" i="5"/>
  <c r="U21268" i="5"/>
  <c r="U21269" i="5"/>
  <c r="U21270" i="5"/>
  <c r="U21271" i="5"/>
  <c r="U21272" i="5"/>
  <c r="U21273" i="5"/>
  <c r="U21274" i="5"/>
  <c r="U21275" i="5"/>
  <c r="U21276" i="5"/>
  <c r="U21277" i="5"/>
  <c r="U21278" i="5"/>
  <c r="U21279" i="5"/>
  <c r="U21280" i="5"/>
  <c r="U21281" i="5"/>
  <c r="U21282" i="5"/>
  <c r="U21283" i="5"/>
  <c r="U21284" i="5"/>
  <c r="U21285" i="5"/>
  <c r="U21286" i="5"/>
  <c r="U21287" i="5"/>
  <c r="U21288" i="5"/>
  <c r="U21289" i="5"/>
  <c r="U21290" i="5"/>
  <c r="U21291" i="5"/>
  <c r="U21292" i="5"/>
  <c r="U21293" i="5"/>
  <c r="U21294" i="5"/>
  <c r="U21295" i="5"/>
  <c r="U21296" i="5"/>
  <c r="U21297" i="5"/>
  <c r="U21298" i="5"/>
  <c r="U21299" i="5"/>
  <c r="U21300" i="5"/>
  <c r="U21301" i="5"/>
  <c r="U21302" i="5"/>
  <c r="U21303" i="5"/>
  <c r="U21304" i="5"/>
  <c r="U21305" i="5"/>
  <c r="U21306" i="5"/>
  <c r="U21307" i="5"/>
  <c r="U21308" i="5"/>
  <c r="U21309" i="5"/>
  <c r="U21310" i="5"/>
  <c r="U21311" i="5"/>
  <c r="U21312" i="5"/>
  <c r="U21313" i="5"/>
  <c r="U21314" i="5"/>
  <c r="U21315" i="5"/>
  <c r="U21316" i="5"/>
  <c r="U21317" i="5"/>
  <c r="U21318" i="5"/>
  <c r="U21319" i="5"/>
  <c r="U21320" i="5"/>
  <c r="U21321" i="5"/>
  <c r="U21322" i="5"/>
  <c r="U21323" i="5"/>
  <c r="U21324" i="5"/>
  <c r="U21325" i="5"/>
  <c r="U21326" i="5"/>
  <c r="U21327" i="5"/>
  <c r="U21328" i="5"/>
  <c r="U21329" i="5"/>
  <c r="U21330" i="5"/>
  <c r="U21331" i="5"/>
  <c r="U21332" i="5"/>
  <c r="U21333" i="5"/>
  <c r="U21334" i="5"/>
  <c r="U21335" i="5"/>
  <c r="U21336" i="5"/>
  <c r="U21337" i="5"/>
  <c r="U21338" i="5"/>
  <c r="U21339" i="5"/>
  <c r="U21340" i="5"/>
  <c r="U21341" i="5"/>
  <c r="U21342" i="5"/>
  <c r="U21343" i="5"/>
  <c r="U21344" i="5"/>
  <c r="U21345" i="5"/>
  <c r="U21346" i="5"/>
  <c r="U21347" i="5"/>
  <c r="U21348" i="5"/>
  <c r="U21349" i="5"/>
  <c r="U21350" i="5"/>
  <c r="U21351" i="5"/>
  <c r="U21352" i="5"/>
  <c r="U21353" i="5"/>
  <c r="U21354" i="5"/>
  <c r="U21355" i="5"/>
  <c r="U21356" i="5"/>
  <c r="U21357" i="5"/>
  <c r="U21358" i="5"/>
  <c r="U21359" i="5"/>
  <c r="U21360" i="5"/>
  <c r="U21361" i="5"/>
  <c r="U21362" i="5"/>
  <c r="U21363" i="5"/>
  <c r="U21364" i="5"/>
  <c r="U21365" i="5"/>
  <c r="U21366" i="5"/>
  <c r="U21367" i="5"/>
  <c r="U21368" i="5"/>
  <c r="U21369" i="5"/>
  <c r="U21370" i="5"/>
  <c r="U21371" i="5"/>
  <c r="U21372" i="5"/>
  <c r="U21373" i="5"/>
  <c r="U21374" i="5"/>
  <c r="U21375" i="5"/>
  <c r="U21376" i="5"/>
  <c r="U21377" i="5"/>
  <c r="U21378" i="5"/>
  <c r="U21379" i="5"/>
  <c r="U21380" i="5"/>
  <c r="U21381" i="5"/>
  <c r="U21382" i="5"/>
  <c r="U21383" i="5"/>
  <c r="U21384" i="5"/>
  <c r="U21385" i="5"/>
  <c r="U21386" i="5"/>
  <c r="U21387" i="5"/>
  <c r="U21388" i="5"/>
  <c r="U21389" i="5"/>
  <c r="U21390" i="5"/>
  <c r="U21391" i="5"/>
  <c r="U21392" i="5"/>
  <c r="U21393" i="5"/>
  <c r="U21394" i="5"/>
  <c r="U21395" i="5"/>
  <c r="U21396" i="5"/>
  <c r="U21397" i="5"/>
  <c r="U21398" i="5"/>
  <c r="U21399" i="5"/>
  <c r="U21400" i="5"/>
  <c r="U21401" i="5"/>
  <c r="U21402" i="5"/>
  <c r="U21403" i="5"/>
  <c r="U21404" i="5"/>
  <c r="U21405" i="5"/>
  <c r="U21406" i="5"/>
  <c r="U21407" i="5"/>
  <c r="U21408" i="5"/>
  <c r="U21409" i="5"/>
  <c r="U21410" i="5"/>
  <c r="U21411" i="5"/>
  <c r="U21412" i="5"/>
  <c r="U21413" i="5"/>
  <c r="U21414" i="5"/>
  <c r="U21415" i="5"/>
  <c r="U21416" i="5"/>
  <c r="U21417" i="5"/>
  <c r="U21418" i="5"/>
  <c r="U21419" i="5"/>
  <c r="U21420" i="5"/>
  <c r="U21421" i="5"/>
  <c r="U21422" i="5"/>
  <c r="U21423" i="5"/>
  <c r="U21424" i="5"/>
  <c r="U21425" i="5"/>
  <c r="U21426" i="5"/>
  <c r="U21427" i="5"/>
  <c r="U21428" i="5"/>
  <c r="U21429" i="5"/>
  <c r="U21430" i="5"/>
  <c r="U21431" i="5"/>
  <c r="U21432" i="5"/>
  <c r="U21433" i="5"/>
  <c r="U21434" i="5"/>
  <c r="U21435" i="5"/>
  <c r="U21436" i="5"/>
  <c r="U21437" i="5"/>
  <c r="U21438" i="5"/>
  <c r="U21439" i="5"/>
  <c r="U21440" i="5"/>
  <c r="U21441" i="5"/>
  <c r="U21442" i="5"/>
  <c r="U21443" i="5"/>
  <c r="U21444" i="5"/>
  <c r="U21445" i="5"/>
  <c r="U21446" i="5"/>
  <c r="U21447" i="5"/>
  <c r="U21448" i="5"/>
  <c r="U21449" i="5"/>
  <c r="U21450" i="5"/>
  <c r="U21451" i="5"/>
  <c r="U21452" i="5"/>
  <c r="U21453" i="5"/>
  <c r="U21454" i="5"/>
  <c r="U21455" i="5"/>
  <c r="U21456" i="5"/>
  <c r="U21457" i="5"/>
  <c r="U21458" i="5"/>
  <c r="U21459" i="5"/>
  <c r="U21460" i="5"/>
  <c r="U21461" i="5"/>
  <c r="U21462" i="5"/>
  <c r="U21463" i="5"/>
  <c r="U21464" i="5"/>
  <c r="U21465" i="5"/>
  <c r="U21466" i="5"/>
  <c r="U21467" i="5"/>
  <c r="U21468" i="5"/>
  <c r="U21469" i="5"/>
  <c r="U21470" i="5"/>
  <c r="U21471" i="5"/>
  <c r="U21472" i="5"/>
  <c r="U21473" i="5"/>
  <c r="U21474" i="5"/>
  <c r="U21475" i="5"/>
  <c r="U21476" i="5"/>
  <c r="U21477" i="5"/>
  <c r="U21478" i="5"/>
  <c r="U21479" i="5"/>
  <c r="U21480" i="5"/>
  <c r="U21481" i="5"/>
  <c r="U21482" i="5"/>
  <c r="U21483" i="5"/>
  <c r="U21484" i="5"/>
  <c r="U21485" i="5"/>
  <c r="U21486" i="5"/>
  <c r="U21487" i="5"/>
  <c r="U21488" i="5"/>
  <c r="U21489" i="5"/>
  <c r="U21490" i="5"/>
  <c r="U21491" i="5"/>
  <c r="U21492" i="5"/>
  <c r="U21493" i="5"/>
  <c r="U21494" i="5"/>
  <c r="U21495" i="5"/>
  <c r="U21496" i="5"/>
  <c r="U21497" i="5"/>
  <c r="U21498" i="5"/>
  <c r="U21499" i="5"/>
  <c r="U21500" i="5"/>
  <c r="U21501" i="5"/>
  <c r="U21502" i="5"/>
  <c r="U21503" i="5"/>
  <c r="U21504" i="5"/>
  <c r="U21505" i="5"/>
  <c r="U21506" i="5"/>
  <c r="U21507" i="5"/>
  <c r="U21508" i="5"/>
  <c r="U21509" i="5"/>
  <c r="U21510" i="5"/>
  <c r="U21511" i="5"/>
  <c r="U21512" i="5"/>
  <c r="U21513" i="5"/>
  <c r="U21514" i="5"/>
  <c r="U21515" i="5"/>
  <c r="U21516" i="5"/>
  <c r="U21517" i="5"/>
  <c r="U21518" i="5"/>
  <c r="U21519" i="5"/>
  <c r="U21520" i="5"/>
  <c r="U21521" i="5"/>
  <c r="U21522" i="5"/>
  <c r="U21523" i="5"/>
  <c r="U21524" i="5"/>
  <c r="U21525" i="5"/>
  <c r="U21526" i="5"/>
  <c r="U21527" i="5"/>
  <c r="U21528" i="5"/>
  <c r="U21529" i="5"/>
  <c r="U21530" i="5"/>
  <c r="U21531" i="5"/>
  <c r="U21532" i="5"/>
  <c r="U21533" i="5"/>
  <c r="U21534" i="5"/>
  <c r="U21535" i="5"/>
  <c r="U21536" i="5"/>
  <c r="U21537" i="5"/>
  <c r="U21538" i="5"/>
  <c r="U21539" i="5"/>
  <c r="U21540" i="5"/>
  <c r="U21541" i="5"/>
  <c r="U21542" i="5"/>
  <c r="U21543" i="5"/>
  <c r="U21544" i="5"/>
  <c r="U21545" i="5"/>
  <c r="U21546" i="5"/>
  <c r="U21547" i="5"/>
  <c r="U21548" i="5"/>
  <c r="U21549" i="5"/>
  <c r="U21550" i="5"/>
  <c r="U21551" i="5"/>
  <c r="U21552" i="5"/>
  <c r="U21553" i="5"/>
  <c r="U21554" i="5"/>
  <c r="U21555" i="5"/>
  <c r="U21556" i="5"/>
  <c r="U21557" i="5"/>
  <c r="U21558" i="5"/>
  <c r="U21559" i="5"/>
  <c r="U21560" i="5"/>
  <c r="U21561" i="5"/>
  <c r="U21562" i="5"/>
  <c r="U21563" i="5"/>
  <c r="U21564" i="5"/>
  <c r="U21565" i="5"/>
  <c r="U21566" i="5"/>
  <c r="U21567" i="5"/>
  <c r="U21568" i="5"/>
  <c r="U21569" i="5"/>
  <c r="U21570" i="5"/>
  <c r="U21571" i="5"/>
  <c r="U21572" i="5"/>
  <c r="U21573" i="5"/>
  <c r="U21574" i="5"/>
  <c r="U21575" i="5"/>
  <c r="U21576" i="5"/>
  <c r="U21577" i="5"/>
  <c r="U21578" i="5"/>
  <c r="U21579" i="5"/>
  <c r="U21580" i="5"/>
  <c r="U21581" i="5"/>
  <c r="U21582" i="5"/>
  <c r="U21583" i="5"/>
  <c r="U21584" i="5"/>
  <c r="U21585" i="5"/>
  <c r="U21586" i="5"/>
  <c r="U21587" i="5"/>
  <c r="U21588" i="5"/>
  <c r="U21589" i="5"/>
  <c r="U21590" i="5"/>
  <c r="U21591" i="5"/>
  <c r="U21592" i="5"/>
  <c r="U21593" i="5"/>
  <c r="U21594" i="5"/>
  <c r="U21595" i="5"/>
  <c r="U21596" i="5"/>
  <c r="U21597" i="5"/>
  <c r="U21598" i="5"/>
  <c r="U21599" i="5"/>
  <c r="U21600" i="5"/>
  <c r="U21601" i="5"/>
  <c r="U21602" i="5"/>
  <c r="U21603" i="5"/>
  <c r="U21604" i="5"/>
  <c r="U21605" i="5"/>
  <c r="U21606" i="5"/>
  <c r="U21607" i="5"/>
  <c r="U21608" i="5"/>
  <c r="U21609" i="5"/>
  <c r="U21610" i="5"/>
  <c r="U21611" i="5"/>
  <c r="U21612" i="5"/>
  <c r="U21613" i="5"/>
  <c r="U21614" i="5"/>
  <c r="U21615" i="5"/>
  <c r="U21616" i="5"/>
  <c r="U21617" i="5"/>
  <c r="U21618" i="5"/>
  <c r="U21619" i="5"/>
  <c r="U21620" i="5"/>
  <c r="U21621" i="5"/>
  <c r="U21622" i="5"/>
  <c r="U21623" i="5"/>
  <c r="U21624" i="5"/>
  <c r="U21625" i="5"/>
  <c r="U21626" i="5"/>
  <c r="U21627" i="5"/>
  <c r="U21628" i="5"/>
  <c r="U21629" i="5"/>
  <c r="U21630" i="5"/>
  <c r="U21631" i="5"/>
  <c r="U21632" i="5"/>
  <c r="U21633" i="5"/>
  <c r="U21634" i="5"/>
  <c r="U21635" i="5"/>
  <c r="U21636" i="5"/>
  <c r="U21637" i="5"/>
  <c r="U21638" i="5"/>
  <c r="U21639" i="5"/>
  <c r="U21640" i="5"/>
  <c r="U21641" i="5"/>
  <c r="U21642" i="5"/>
  <c r="U21643" i="5"/>
  <c r="U21644" i="5"/>
  <c r="U21645" i="5"/>
  <c r="U21646" i="5"/>
  <c r="U21647" i="5"/>
  <c r="U21648" i="5"/>
  <c r="U21649" i="5"/>
  <c r="U21650" i="5"/>
  <c r="U21651" i="5"/>
  <c r="U21652" i="5"/>
  <c r="U21653" i="5"/>
  <c r="U21654" i="5"/>
  <c r="U21655" i="5"/>
  <c r="U21656" i="5"/>
  <c r="U21657" i="5"/>
  <c r="U21658" i="5"/>
  <c r="U21659" i="5"/>
  <c r="U21660" i="5"/>
  <c r="U21661" i="5"/>
  <c r="U21662" i="5"/>
  <c r="U21663" i="5"/>
  <c r="U21664" i="5"/>
  <c r="U21665" i="5"/>
  <c r="U21666" i="5"/>
  <c r="U21667" i="5"/>
  <c r="U21668" i="5"/>
  <c r="U21669" i="5"/>
  <c r="U21670" i="5"/>
  <c r="U21671" i="5"/>
  <c r="U21672" i="5"/>
  <c r="U21673" i="5"/>
  <c r="U21674" i="5"/>
  <c r="U21675" i="5"/>
  <c r="U21676" i="5"/>
  <c r="U21677" i="5"/>
  <c r="U21678" i="5"/>
  <c r="U21679" i="5"/>
  <c r="U21680" i="5"/>
  <c r="U21681" i="5"/>
  <c r="U21682" i="5"/>
  <c r="U21683" i="5"/>
  <c r="U21684" i="5"/>
  <c r="U21685" i="5"/>
  <c r="U21686" i="5"/>
  <c r="U21687" i="5"/>
  <c r="U21688" i="5"/>
  <c r="U21689" i="5"/>
  <c r="U21690" i="5"/>
  <c r="U21691" i="5"/>
  <c r="U21692" i="5"/>
  <c r="U21693" i="5"/>
  <c r="U21694" i="5"/>
  <c r="U21695" i="5"/>
  <c r="U21696" i="5"/>
  <c r="U21697" i="5"/>
  <c r="U21698" i="5"/>
  <c r="U21699" i="5"/>
  <c r="U21700" i="5"/>
  <c r="U21701" i="5"/>
  <c r="U21702" i="5"/>
  <c r="U21703" i="5"/>
  <c r="U21704" i="5"/>
  <c r="U21705" i="5"/>
  <c r="U21706" i="5"/>
  <c r="U21707" i="5"/>
  <c r="U21708" i="5"/>
  <c r="U21709" i="5"/>
  <c r="U21710" i="5"/>
  <c r="U21711" i="5"/>
  <c r="U21712" i="5"/>
  <c r="U21713" i="5"/>
  <c r="U21714" i="5"/>
  <c r="U21715" i="5"/>
  <c r="U21716" i="5"/>
  <c r="U21717" i="5"/>
  <c r="U21718" i="5"/>
  <c r="U21719" i="5"/>
  <c r="U21720" i="5"/>
  <c r="U21721" i="5"/>
  <c r="U21722" i="5"/>
  <c r="U21723" i="5"/>
  <c r="U21724" i="5"/>
  <c r="U21725" i="5"/>
  <c r="U21726" i="5"/>
  <c r="U21727" i="5"/>
  <c r="U21728" i="5"/>
  <c r="U21729" i="5"/>
  <c r="U21730" i="5"/>
  <c r="U21731" i="5"/>
  <c r="U21732" i="5"/>
  <c r="U21733" i="5"/>
  <c r="U21734" i="5"/>
  <c r="U21735" i="5"/>
  <c r="U21736" i="5"/>
  <c r="U21737" i="5"/>
  <c r="U21738" i="5"/>
  <c r="U21739" i="5"/>
  <c r="U21740" i="5"/>
  <c r="U21741" i="5"/>
  <c r="U21742" i="5"/>
  <c r="U21743" i="5"/>
  <c r="U21744" i="5"/>
  <c r="U21745" i="5"/>
  <c r="U21746" i="5"/>
  <c r="U21747" i="5"/>
  <c r="U21748" i="5"/>
  <c r="U21749" i="5"/>
  <c r="U21750" i="5"/>
  <c r="U21751" i="5"/>
  <c r="U21752" i="5"/>
  <c r="U21753" i="5"/>
  <c r="U21754" i="5"/>
  <c r="U21755" i="5"/>
  <c r="U21756" i="5"/>
  <c r="U21757" i="5"/>
  <c r="U21758" i="5"/>
  <c r="U21759" i="5"/>
  <c r="U21760" i="5"/>
  <c r="U21761" i="5"/>
  <c r="U21762" i="5"/>
  <c r="U21763" i="5"/>
  <c r="U21764" i="5"/>
  <c r="U21765" i="5"/>
  <c r="U21766" i="5"/>
  <c r="U21767" i="5"/>
  <c r="U21768" i="5"/>
  <c r="U21769" i="5"/>
  <c r="U21770" i="5"/>
  <c r="U21771" i="5"/>
  <c r="U21772" i="5"/>
  <c r="U21773" i="5"/>
  <c r="U21774" i="5"/>
  <c r="U21775" i="5"/>
  <c r="U21776" i="5"/>
  <c r="U21777" i="5"/>
  <c r="U21778" i="5"/>
  <c r="U21779" i="5"/>
  <c r="U21780" i="5"/>
  <c r="U21781" i="5"/>
  <c r="U21782" i="5"/>
  <c r="U21783" i="5"/>
  <c r="U21784" i="5"/>
  <c r="U21785" i="5"/>
  <c r="U21786" i="5"/>
  <c r="U21787" i="5"/>
  <c r="U21788" i="5"/>
  <c r="U21789" i="5"/>
  <c r="U21790" i="5"/>
  <c r="U21791" i="5"/>
  <c r="U21792" i="5"/>
  <c r="U21793" i="5"/>
  <c r="U21794" i="5"/>
  <c r="U21795" i="5"/>
  <c r="U21796" i="5"/>
  <c r="U21797" i="5"/>
  <c r="U21798" i="5"/>
  <c r="U21799" i="5"/>
  <c r="U21800" i="5"/>
  <c r="U21801" i="5"/>
  <c r="U21802" i="5"/>
  <c r="U21803" i="5"/>
  <c r="U21804" i="5"/>
  <c r="U21805" i="5"/>
  <c r="U21806" i="5"/>
  <c r="U21807" i="5"/>
  <c r="U21808" i="5"/>
  <c r="U21809" i="5"/>
  <c r="U21810" i="5"/>
  <c r="U21811" i="5"/>
  <c r="U21812" i="5"/>
  <c r="U21813" i="5"/>
  <c r="U21814" i="5"/>
  <c r="U21815" i="5"/>
  <c r="U21816" i="5"/>
  <c r="U21817" i="5"/>
  <c r="U21818" i="5"/>
  <c r="U21819" i="5"/>
  <c r="U21820" i="5"/>
  <c r="U21821" i="5"/>
  <c r="U21822" i="5"/>
  <c r="U21823" i="5"/>
  <c r="U21824" i="5"/>
  <c r="U21825" i="5"/>
  <c r="U21826" i="5"/>
  <c r="U21827" i="5"/>
  <c r="U21828" i="5"/>
  <c r="U21829" i="5"/>
  <c r="U21830" i="5"/>
  <c r="U21831" i="5"/>
  <c r="U21832" i="5"/>
  <c r="U21833" i="5"/>
  <c r="U21834" i="5"/>
  <c r="U21835" i="5"/>
  <c r="U21836" i="5"/>
  <c r="U21837" i="5"/>
  <c r="U21838" i="5"/>
  <c r="U21839" i="5"/>
  <c r="U21840" i="5"/>
  <c r="U21841" i="5"/>
  <c r="U21842" i="5"/>
  <c r="U21843" i="5"/>
  <c r="U21844" i="5"/>
  <c r="U21845" i="5"/>
  <c r="U21846" i="5"/>
  <c r="U21847" i="5"/>
  <c r="U21848" i="5"/>
  <c r="U21849" i="5"/>
  <c r="U21850" i="5"/>
  <c r="U21851" i="5"/>
  <c r="U21852" i="5"/>
  <c r="U21853" i="5"/>
  <c r="U21854" i="5"/>
  <c r="U21855" i="5"/>
  <c r="U21856" i="5"/>
  <c r="U21857" i="5"/>
  <c r="U21858" i="5"/>
  <c r="U21859" i="5"/>
  <c r="U21860" i="5"/>
  <c r="U21861" i="5"/>
  <c r="U21862" i="5"/>
  <c r="U21863" i="5"/>
  <c r="U21864" i="5"/>
  <c r="U21865" i="5"/>
  <c r="U21866" i="5"/>
  <c r="U21867" i="5"/>
  <c r="U21868" i="5"/>
  <c r="U21869" i="5"/>
  <c r="U21870" i="5"/>
  <c r="U21871" i="5"/>
  <c r="U21872" i="5"/>
  <c r="U21873" i="5"/>
  <c r="U21874" i="5"/>
  <c r="U21875" i="5"/>
  <c r="U21876" i="5"/>
  <c r="U21877" i="5"/>
  <c r="U21878" i="5"/>
  <c r="U21879" i="5"/>
  <c r="U21880" i="5"/>
  <c r="U21881" i="5"/>
  <c r="U21882" i="5"/>
  <c r="U21883" i="5"/>
  <c r="U21884" i="5"/>
  <c r="U21885" i="5"/>
  <c r="U21886" i="5"/>
  <c r="U21887" i="5"/>
  <c r="U21888" i="5"/>
  <c r="U21889" i="5"/>
  <c r="U21890" i="5"/>
  <c r="U21891" i="5"/>
  <c r="U21892" i="5"/>
  <c r="U21893" i="5"/>
  <c r="U21894" i="5"/>
  <c r="U21895" i="5"/>
  <c r="U21896" i="5"/>
  <c r="U21897" i="5"/>
  <c r="U21898" i="5"/>
  <c r="U21899" i="5"/>
  <c r="U21900" i="5"/>
  <c r="U21901" i="5"/>
  <c r="U21902" i="5"/>
  <c r="U21903" i="5"/>
  <c r="U21904" i="5"/>
  <c r="U21905" i="5"/>
  <c r="U21906" i="5"/>
  <c r="U21907" i="5"/>
  <c r="U21908" i="5"/>
  <c r="U21909" i="5"/>
  <c r="U21910" i="5"/>
  <c r="U21911" i="5"/>
  <c r="U21912" i="5"/>
  <c r="U21913" i="5"/>
  <c r="U21914" i="5"/>
  <c r="U21915" i="5"/>
  <c r="U21916" i="5"/>
  <c r="U21917" i="5"/>
  <c r="U21918" i="5"/>
  <c r="U21919" i="5"/>
  <c r="U21920" i="5"/>
  <c r="U21921" i="5"/>
  <c r="U21922" i="5"/>
  <c r="U21923" i="5"/>
  <c r="U21924" i="5"/>
  <c r="U21925" i="5"/>
  <c r="U21926" i="5"/>
  <c r="U21927" i="5"/>
  <c r="U21928" i="5"/>
  <c r="U21929" i="5"/>
  <c r="U21930" i="5"/>
  <c r="U21931" i="5"/>
  <c r="U21932" i="5"/>
  <c r="U21933" i="5"/>
  <c r="U21934" i="5"/>
  <c r="U21935" i="5"/>
  <c r="U21936" i="5"/>
  <c r="U21937" i="5"/>
  <c r="U21938" i="5"/>
  <c r="U21939" i="5"/>
  <c r="U21940" i="5"/>
  <c r="U21941" i="5"/>
  <c r="U21942" i="5"/>
  <c r="U21943" i="5"/>
  <c r="U21944" i="5"/>
  <c r="U21945" i="5"/>
  <c r="U21946" i="5"/>
  <c r="U21947" i="5"/>
  <c r="U21948" i="5"/>
  <c r="U21949" i="5"/>
  <c r="U21950" i="5"/>
  <c r="U21951" i="5"/>
  <c r="U21952" i="5"/>
  <c r="U21953" i="5"/>
  <c r="U21954" i="5"/>
  <c r="U21955" i="5"/>
  <c r="U21956" i="5"/>
  <c r="U21957" i="5"/>
  <c r="U21958" i="5"/>
  <c r="U21959" i="5"/>
  <c r="U21960" i="5"/>
  <c r="U21961" i="5"/>
  <c r="U21962" i="5"/>
  <c r="U21963" i="5"/>
  <c r="U21964" i="5"/>
  <c r="U21965" i="5"/>
  <c r="U21966" i="5"/>
  <c r="U21967" i="5"/>
  <c r="U21968" i="5"/>
  <c r="U21969" i="5"/>
  <c r="U21970" i="5"/>
  <c r="U21971" i="5"/>
  <c r="U21972" i="5"/>
  <c r="U21973" i="5"/>
  <c r="U21974" i="5"/>
  <c r="U21975" i="5"/>
  <c r="U21976" i="5"/>
  <c r="U21977" i="5"/>
  <c r="U21978" i="5"/>
  <c r="U21979" i="5"/>
  <c r="U21980" i="5"/>
  <c r="U21981" i="5"/>
  <c r="U21982" i="5"/>
  <c r="U21983" i="5"/>
  <c r="U21984" i="5"/>
  <c r="U21985" i="5"/>
  <c r="U21986" i="5"/>
  <c r="U21987" i="5"/>
  <c r="U21988" i="5"/>
  <c r="U21989" i="5"/>
  <c r="U21990" i="5"/>
  <c r="U21991" i="5"/>
  <c r="U21992" i="5"/>
  <c r="U21993" i="5"/>
  <c r="U21994" i="5"/>
  <c r="U21995" i="5"/>
  <c r="U21996" i="5"/>
  <c r="U21997" i="5"/>
  <c r="U21998" i="5"/>
  <c r="U21999" i="5"/>
  <c r="U22000" i="5"/>
  <c r="U22001" i="5"/>
  <c r="U22002" i="5"/>
  <c r="U22003" i="5"/>
  <c r="U22004" i="5"/>
  <c r="U22005" i="5"/>
  <c r="U22006" i="5"/>
  <c r="U22007" i="5"/>
  <c r="U22008" i="5"/>
  <c r="U22009" i="5"/>
  <c r="U22010" i="5"/>
  <c r="U22011" i="5"/>
  <c r="U22012" i="5"/>
  <c r="U22013" i="5"/>
  <c r="U22014" i="5"/>
  <c r="U22015" i="5"/>
  <c r="U22016" i="5"/>
  <c r="U22017" i="5"/>
  <c r="U22018" i="5"/>
  <c r="U22019" i="5"/>
  <c r="U22020" i="5"/>
  <c r="U22021" i="5"/>
  <c r="U22022" i="5"/>
  <c r="U22023" i="5"/>
  <c r="U22024" i="5"/>
  <c r="U22025" i="5"/>
  <c r="U22026" i="5"/>
  <c r="U22027" i="5"/>
  <c r="U22028" i="5"/>
  <c r="U22029" i="5"/>
  <c r="U22030" i="5"/>
  <c r="U22031" i="5"/>
  <c r="U22032" i="5"/>
  <c r="U22033" i="5"/>
  <c r="U22034" i="5"/>
  <c r="U22035" i="5"/>
  <c r="U22036" i="5"/>
  <c r="U22037" i="5"/>
  <c r="U22038" i="5"/>
  <c r="U22039" i="5"/>
  <c r="U22040" i="5"/>
  <c r="U22041" i="5"/>
  <c r="U22042" i="5"/>
  <c r="U22043" i="5"/>
  <c r="U22044" i="5"/>
  <c r="U22045" i="5"/>
  <c r="U22046" i="5"/>
  <c r="U22047" i="5"/>
  <c r="U22048" i="5"/>
  <c r="U22049" i="5"/>
  <c r="U22050" i="5"/>
  <c r="U22051" i="5"/>
  <c r="U22052" i="5"/>
  <c r="U22053" i="5"/>
  <c r="U22054" i="5"/>
  <c r="U22055" i="5"/>
  <c r="U22056" i="5"/>
  <c r="U22057" i="5"/>
  <c r="U22058" i="5"/>
  <c r="U22059" i="5"/>
  <c r="U22060" i="5"/>
  <c r="U22061" i="5"/>
  <c r="U22062" i="5"/>
  <c r="U22063" i="5"/>
  <c r="U22064" i="5"/>
  <c r="U22065" i="5"/>
  <c r="U22066" i="5"/>
  <c r="U22067" i="5"/>
  <c r="U22068" i="5"/>
  <c r="U22069" i="5"/>
  <c r="U22070" i="5"/>
  <c r="U22071" i="5"/>
  <c r="U22072" i="5"/>
  <c r="U22073" i="5"/>
  <c r="U22074" i="5"/>
  <c r="U22075" i="5"/>
  <c r="U22076" i="5"/>
  <c r="U22077" i="5"/>
  <c r="U22078" i="5"/>
  <c r="U22079" i="5"/>
  <c r="U22080" i="5"/>
  <c r="U22081" i="5"/>
  <c r="U22082" i="5"/>
  <c r="U22083" i="5"/>
  <c r="U22084" i="5"/>
  <c r="U22085" i="5"/>
  <c r="U22086" i="5"/>
  <c r="U22087" i="5"/>
  <c r="U22088" i="5"/>
  <c r="U22089" i="5"/>
  <c r="U22090" i="5"/>
  <c r="U22091" i="5"/>
  <c r="U22092" i="5"/>
  <c r="U22093" i="5"/>
  <c r="U22094" i="5"/>
  <c r="U22095" i="5"/>
  <c r="U22096" i="5"/>
  <c r="U22097" i="5"/>
  <c r="U22098" i="5"/>
  <c r="U22099" i="5"/>
  <c r="U22100" i="5"/>
  <c r="U22101" i="5"/>
  <c r="U22102" i="5"/>
  <c r="U22103" i="5"/>
  <c r="U22104" i="5"/>
  <c r="U22105" i="5"/>
  <c r="U22106" i="5"/>
  <c r="U22107" i="5"/>
  <c r="U22108" i="5"/>
  <c r="U22109" i="5"/>
  <c r="U22110" i="5"/>
  <c r="U22111" i="5"/>
  <c r="U22112" i="5"/>
  <c r="U22113" i="5"/>
  <c r="U22114" i="5"/>
  <c r="U22115" i="5"/>
  <c r="U22116" i="5"/>
  <c r="U22117" i="5"/>
  <c r="U22118" i="5"/>
  <c r="U22119" i="5"/>
  <c r="U22120" i="5"/>
  <c r="U22121" i="5"/>
  <c r="U22122" i="5"/>
  <c r="U22123" i="5"/>
  <c r="U22124" i="5"/>
  <c r="U22125" i="5"/>
  <c r="U22126" i="5"/>
  <c r="U22127" i="5"/>
  <c r="U22128" i="5"/>
  <c r="U22129" i="5"/>
  <c r="U22130" i="5"/>
  <c r="U22131" i="5"/>
  <c r="U22132" i="5"/>
  <c r="U22133" i="5"/>
  <c r="U22134" i="5"/>
  <c r="U22135" i="5"/>
  <c r="U22136" i="5"/>
  <c r="U22137" i="5"/>
  <c r="U22138" i="5"/>
  <c r="U22139" i="5"/>
  <c r="U22140" i="5"/>
  <c r="U22141" i="5"/>
  <c r="U22142" i="5"/>
  <c r="U22143" i="5"/>
  <c r="U22144" i="5"/>
  <c r="U22145" i="5"/>
  <c r="U22146" i="5"/>
  <c r="U22147" i="5"/>
  <c r="U22148" i="5"/>
  <c r="U22149" i="5"/>
  <c r="U22150" i="5"/>
  <c r="U22151" i="5"/>
  <c r="U22152" i="5"/>
  <c r="U22153" i="5"/>
  <c r="U22154" i="5"/>
  <c r="U22155" i="5"/>
  <c r="U22156" i="5"/>
  <c r="U22157" i="5"/>
  <c r="U22158" i="5"/>
  <c r="U22159" i="5"/>
  <c r="U22160" i="5"/>
  <c r="U22161" i="5"/>
  <c r="U22162" i="5"/>
  <c r="U22163" i="5"/>
  <c r="U22164" i="5"/>
  <c r="U22165" i="5"/>
  <c r="U22166" i="5"/>
  <c r="U22167" i="5"/>
  <c r="U22168" i="5"/>
  <c r="U22169" i="5"/>
  <c r="U22170" i="5"/>
  <c r="U22171" i="5"/>
  <c r="U22172" i="5"/>
  <c r="U22173" i="5"/>
  <c r="U22174" i="5"/>
  <c r="U22175" i="5"/>
  <c r="U22176" i="5"/>
  <c r="U22177" i="5"/>
  <c r="U22178" i="5"/>
  <c r="U22179" i="5"/>
  <c r="U22180" i="5"/>
  <c r="U22181" i="5"/>
  <c r="U22182" i="5"/>
  <c r="U22183" i="5"/>
  <c r="U22184" i="5"/>
  <c r="U22185" i="5"/>
  <c r="U22186" i="5"/>
  <c r="U22187" i="5"/>
  <c r="U22188" i="5"/>
  <c r="U22189" i="5"/>
  <c r="U22190" i="5"/>
  <c r="U22191" i="5"/>
  <c r="U22192" i="5"/>
  <c r="U22193" i="5"/>
  <c r="U22194" i="5"/>
  <c r="U22195" i="5"/>
  <c r="U22196" i="5"/>
  <c r="U22197" i="5"/>
  <c r="U22198" i="5"/>
  <c r="U22199" i="5"/>
  <c r="U22200" i="5"/>
  <c r="U22201" i="5"/>
  <c r="U22202" i="5"/>
  <c r="U22203" i="5"/>
  <c r="U22204" i="5"/>
  <c r="U22205" i="5"/>
  <c r="U22206" i="5"/>
  <c r="U22207" i="5"/>
  <c r="U22208" i="5"/>
  <c r="U22209" i="5"/>
  <c r="U22210" i="5"/>
  <c r="U22211" i="5"/>
  <c r="U22212" i="5"/>
  <c r="U22213" i="5"/>
  <c r="U22214" i="5"/>
  <c r="U22215" i="5"/>
  <c r="U22216" i="5"/>
  <c r="U22217" i="5"/>
  <c r="U22218" i="5"/>
  <c r="U22219" i="5"/>
  <c r="U22220" i="5"/>
  <c r="U22221" i="5"/>
  <c r="U22222" i="5"/>
  <c r="U22223" i="5"/>
  <c r="U22224" i="5"/>
  <c r="U22225" i="5"/>
  <c r="U22226" i="5"/>
  <c r="U22227" i="5"/>
  <c r="U22228" i="5"/>
  <c r="U22229" i="5"/>
  <c r="U22230" i="5"/>
  <c r="U22231" i="5"/>
  <c r="U22232" i="5"/>
  <c r="U22233" i="5"/>
  <c r="U22234" i="5"/>
  <c r="U22235" i="5"/>
  <c r="U22236" i="5"/>
  <c r="U22237" i="5"/>
  <c r="U22238" i="5"/>
  <c r="U22239" i="5"/>
  <c r="U22240" i="5"/>
  <c r="U22241" i="5"/>
  <c r="U22242" i="5"/>
  <c r="U22243" i="5"/>
  <c r="U22244" i="5"/>
  <c r="U22245" i="5"/>
  <c r="U22246" i="5"/>
  <c r="U22247" i="5"/>
  <c r="U22248" i="5"/>
  <c r="U22249" i="5"/>
  <c r="U22250" i="5"/>
  <c r="U22251" i="5"/>
  <c r="U22252" i="5"/>
  <c r="U22253" i="5"/>
  <c r="U22254" i="5"/>
  <c r="U22255" i="5"/>
  <c r="U22256" i="5"/>
  <c r="U22257" i="5"/>
  <c r="U22258" i="5"/>
  <c r="U22259" i="5"/>
  <c r="U22260" i="5"/>
  <c r="U22261" i="5"/>
  <c r="U22262" i="5"/>
  <c r="U22263" i="5"/>
  <c r="U22264" i="5"/>
  <c r="U22265" i="5"/>
  <c r="U22266" i="5"/>
  <c r="U22267" i="5"/>
  <c r="U22268" i="5"/>
  <c r="U22269" i="5"/>
  <c r="U22270" i="5"/>
  <c r="U22271" i="5"/>
  <c r="U22272" i="5"/>
  <c r="U22273" i="5"/>
  <c r="U22274" i="5"/>
  <c r="U22275" i="5"/>
  <c r="U22276" i="5"/>
  <c r="U22277" i="5"/>
  <c r="U22278" i="5"/>
  <c r="U22279" i="5"/>
  <c r="U22280" i="5"/>
  <c r="U22281" i="5"/>
  <c r="U22282" i="5"/>
  <c r="U22283" i="5"/>
  <c r="U22284" i="5"/>
  <c r="U22285" i="5"/>
  <c r="U22286" i="5"/>
  <c r="U22287" i="5"/>
  <c r="U22288" i="5"/>
  <c r="U22289" i="5"/>
  <c r="U22290" i="5"/>
  <c r="U22291" i="5"/>
  <c r="U22292" i="5"/>
  <c r="U22293" i="5"/>
  <c r="U22294" i="5"/>
  <c r="U22295" i="5"/>
  <c r="U22296" i="5"/>
  <c r="U22297" i="5"/>
  <c r="U22298" i="5"/>
  <c r="U22299" i="5"/>
  <c r="U22300" i="5"/>
  <c r="U22301" i="5"/>
  <c r="U22302" i="5"/>
  <c r="U22303" i="5"/>
  <c r="U22304" i="5"/>
  <c r="U22305" i="5"/>
  <c r="U22306" i="5"/>
  <c r="U22307" i="5"/>
  <c r="U22308" i="5"/>
  <c r="U22309" i="5"/>
  <c r="U22310" i="5"/>
  <c r="U22311" i="5"/>
  <c r="U22312" i="5"/>
  <c r="U22313" i="5"/>
  <c r="U22314" i="5"/>
  <c r="U22315" i="5"/>
  <c r="U22316" i="5"/>
  <c r="U22317" i="5"/>
  <c r="U22318" i="5"/>
  <c r="U22319" i="5"/>
  <c r="U22320" i="5"/>
  <c r="U22321" i="5"/>
  <c r="U22322" i="5"/>
  <c r="U22323" i="5"/>
  <c r="U22324" i="5"/>
  <c r="U22325" i="5"/>
  <c r="U22326" i="5"/>
  <c r="U22327" i="5"/>
  <c r="U22328" i="5"/>
  <c r="U22329" i="5"/>
  <c r="U22330" i="5"/>
  <c r="U22331" i="5"/>
  <c r="U22332" i="5"/>
  <c r="U22333" i="5"/>
  <c r="U22334" i="5"/>
  <c r="U22335" i="5"/>
  <c r="U22336" i="5"/>
  <c r="U22337" i="5"/>
  <c r="U22338" i="5"/>
  <c r="U22339" i="5"/>
  <c r="U22340" i="5"/>
  <c r="U22341" i="5"/>
  <c r="U22342" i="5"/>
  <c r="U22343" i="5"/>
  <c r="U22344" i="5"/>
  <c r="U22345" i="5"/>
  <c r="U22346" i="5"/>
  <c r="U22347" i="5"/>
  <c r="U22348" i="5"/>
  <c r="U22349" i="5"/>
  <c r="U22350" i="5"/>
  <c r="U22351" i="5"/>
  <c r="U22352" i="5"/>
  <c r="U22353" i="5"/>
  <c r="U22354" i="5"/>
  <c r="U22355" i="5"/>
  <c r="U22356" i="5"/>
  <c r="U22357" i="5"/>
  <c r="U22358" i="5"/>
  <c r="U22359" i="5"/>
  <c r="U22360" i="5"/>
  <c r="U22361" i="5"/>
  <c r="U22362" i="5"/>
  <c r="U22363" i="5"/>
  <c r="U22364" i="5"/>
  <c r="U22365" i="5"/>
  <c r="U22366" i="5"/>
  <c r="U22367" i="5"/>
  <c r="U22368" i="5"/>
  <c r="U22369" i="5"/>
  <c r="U22370" i="5"/>
  <c r="U22371" i="5"/>
  <c r="U22372" i="5"/>
  <c r="U22373" i="5"/>
  <c r="U22374" i="5"/>
  <c r="U22375" i="5"/>
  <c r="U22376" i="5"/>
  <c r="U22377" i="5"/>
  <c r="U22378" i="5"/>
  <c r="U22379" i="5"/>
  <c r="U22380" i="5"/>
  <c r="U22381" i="5"/>
  <c r="U22382" i="5"/>
  <c r="U22383" i="5"/>
  <c r="U22384" i="5"/>
  <c r="U22385" i="5"/>
  <c r="U22386" i="5"/>
  <c r="U22387" i="5"/>
  <c r="U22388" i="5"/>
  <c r="U22389" i="5"/>
  <c r="U22390" i="5"/>
  <c r="U22391" i="5"/>
  <c r="U22392" i="5"/>
  <c r="U22393" i="5"/>
  <c r="U22394" i="5"/>
  <c r="U22395" i="5"/>
  <c r="U22396" i="5"/>
  <c r="U22397" i="5"/>
  <c r="U22398" i="5"/>
  <c r="U22399" i="5"/>
  <c r="U22400" i="5"/>
  <c r="U22401" i="5"/>
  <c r="U22402" i="5"/>
  <c r="U22403" i="5"/>
  <c r="U22404" i="5"/>
  <c r="U22405" i="5"/>
  <c r="U22406" i="5"/>
  <c r="U22407" i="5"/>
  <c r="U22408" i="5"/>
  <c r="U22409" i="5"/>
  <c r="U22410" i="5"/>
  <c r="U22411" i="5"/>
  <c r="U22412" i="5"/>
  <c r="U22413" i="5"/>
  <c r="U22414" i="5"/>
  <c r="U22415" i="5"/>
  <c r="U22416" i="5"/>
  <c r="U22417" i="5"/>
  <c r="U22418" i="5"/>
  <c r="U22419" i="5"/>
  <c r="U22420" i="5"/>
  <c r="U22421" i="5"/>
  <c r="U22422" i="5"/>
  <c r="U22423" i="5"/>
  <c r="U22424" i="5"/>
  <c r="U22425" i="5"/>
  <c r="U22426" i="5"/>
  <c r="U22427" i="5"/>
  <c r="U22428" i="5"/>
  <c r="U22429" i="5"/>
  <c r="U22430" i="5"/>
  <c r="U22431" i="5"/>
  <c r="U22432" i="5"/>
  <c r="U22433" i="5"/>
  <c r="U22434" i="5"/>
  <c r="U22435" i="5"/>
  <c r="U22436" i="5"/>
  <c r="U22437" i="5"/>
  <c r="U22438" i="5"/>
  <c r="U22439" i="5"/>
  <c r="U22440" i="5"/>
  <c r="U22441" i="5"/>
  <c r="U22442" i="5"/>
  <c r="U22443" i="5"/>
  <c r="U22444" i="5"/>
  <c r="U22445" i="5"/>
  <c r="U22446" i="5"/>
  <c r="U22447" i="5"/>
  <c r="U22448" i="5"/>
  <c r="U22449" i="5"/>
  <c r="U22450" i="5"/>
  <c r="U22451" i="5"/>
  <c r="U22452" i="5"/>
  <c r="U22453" i="5"/>
  <c r="U22454" i="5"/>
  <c r="U22455" i="5"/>
  <c r="U22456" i="5"/>
  <c r="U22457" i="5"/>
  <c r="U22458" i="5"/>
  <c r="U22459" i="5"/>
  <c r="U22460" i="5"/>
  <c r="U22461" i="5"/>
  <c r="U22462" i="5"/>
  <c r="U22463" i="5"/>
  <c r="U22464" i="5"/>
  <c r="U22465" i="5"/>
  <c r="U22466" i="5"/>
  <c r="U22467" i="5"/>
  <c r="U22468" i="5"/>
  <c r="U22469" i="5"/>
  <c r="U22470" i="5"/>
  <c r="U22471" i="5"/>
  <c r="U22472" i="5"/>
  <c r="U22473" i="5"/>
  <c r="U22474" i="5"/>
  <c r="U22475" i="5"/>
  <c r="U22476" i="5"/>
  <c r="U22477" i="5"/>
  <c r="U22478" i="5"/>
  <c r="U22479" i="5"/>
  <c r="U22480" i="5"/>
  <c r="U22481" i="5"/>
  <c r="U22482" i="5"/>
  <c r="U22483" i="5"/>
  <c r="U22484" i="5"/>
  <c r="U22485" i="5"/>
  <c r="U22486" i="5"/>
  <c r="U22487" i="5"/>
  <c r="U22488" i="5"/>
  <c r="U22489" i="5"/>
  <c r="U22490" i="5"/>
  <c r="U22491" i="5"/>
  <c r="U22492" i="5"/>
  <c r="U22493" i="5"/>
  <c r="U22494" i="5"/>
  <c r="U22495" i="5"/>
  <c r="U22496" i="5"/>
  <c r="U22497" i="5"/>
  <c r="U22498" i="5"/>
  <c r="U22499" i="5"/>
  <c r="U22500" i="5"/>
  <c r="U22501" i="5"/>
  <c r="U22502" i="5"/>
  <c r="U22503" i="5"/>
  <c r="U22504" i="5"/>
  <c r="U22505" i="5"/>
  <c r="U22506" i="5"/>
  <c r="U22507" i="5"/>
  <c r="U22508" i="5"/>
  <c r="U22509" i="5"/>
  <c r="U22510" i="5"/>
  <c r="U22511" i="5"/>
  <c r="U22512" i="5"/>
  <c r="U22513" i="5"/>
  <c r="U22514" i="5"/>
  <c r="U22515" i="5"/>
  <c r="U22516" i="5"/>
  <c r="U22517" i="5"/>
  <c r="U22518" i="5"/>
  <c r="U22519" i="5"/>
  <c r="U22520" i="5"/>
  <c r="U22521" i="5"/>
  <c r="U22522" i="5"/>
  <c r="U22523" i="5"/>
  <c r="U22524" i="5"/>
  <c r="U22525" i="5"/>
  <c r="U22526" i="5"/>
  <c r="U22527" i="5"/>
  <c r="U22528" i="5"/>
  <c r="U22529" i="5"/>
  <c r="U22530" i="5"/>
  <c r="U22531" i="5"/>
  <c r="U22532" i="5"/>
  <c r="U22533" i="5"/>
  <c r="U22534" i="5"/>
  <c r="U22535" i="5"/>
  <c r="U22536" i="5"/>
  <c r="U22537" i="5"/>
  <c r="U22538" i="5"/>
  <c r="U22539" i="5"/>
  <c r="U22540" i="5"/>
  <c r="U22541" i="5"/>
  <c r="U22542" i="5"/>
  <c r="U22543" i="5"/>
  <c r="U22544" i="5"/>
  <c r="U22545" i="5"/>
  <c r="U22546" i="5"/>
  <c r="U22547" i="5"/>
  <c r="U22548" i="5"/>
  <c r="U22549" i="5"/>
  <c r="U22550" i="5"/>
  <c r="U22551" i="5"/>
  <c r="U22552" i="5"/>
  <c r="U22553" i="5"/>
  <c r="U22554" i="5"/>
  <c r="U22555" i="5"/>
  <c r="U22556" i="5"/>
  <c r="U22557" i="5"/>
  <c r="U22558" i="5"/>
  <c r="U22559" i="5"/>
  <c r="U22560" i="5"/>
  <c r="U22561" i="5"/>
  <c r="U22562" i="5"/>
  <c r="U22563" i="5"/>
  <c r="U22564" i="5"/>
  <c r="U22565" i="5"/>
  <c r="U22566" i="5"/>
  <c r="U22567" i="5"/>
  <c r="U22568" i="5"/>
  <c r="U22569" i="5"/>
  <c r="U22570" i="5"/>
  <c r="U22571" i="5"/>
  <c r="U22572" i="5"/>
  <c r="U22573" i="5"/>
  <c r="U22574" i="5"/>
  <c r="U22575" i="5"/>
  <c r="U22576" i="5"/>
  <c r="U22577" i="5"/>
  <c r="U22578" i="5"/>
  <c r="U22579" i="5"/>
  <c r="U22580" i="5"/>
  <c r="U22581" i="5"/>
  <c r="U22582" i="5"/>
  <c r="U22583" i="5"/>
  <c r="U22584" i="5"/>
  <c r="U22585" i="5"/>
  <c r="U22586" i="5"/>
  <c r="U22587" i="5"/>
  <c r="U22588" i="5"/>
  <c r="U22589" i="5"/>
  <c r="U22590" i="5"/>
  <c r="U22591" i="5"/>
  <c r="U22592" i="5"/>
  <c r="U22593" i="5"/>
  <c r="U22594" i="5"/>
  <c r="U22595" i="5"/>
  <c r="U22596" i="5"/>
  <c r="U22597" i="5"/>
  <c r="U22598" i="5"/>
  <c r="U22599" i="5"/>
  <c r="U22600" i="5"/>
  <c r="U22601" i="5"/>
  <c r="U22602" i="5"/>
  <c r="U22603" i="5"/>
  <c r="U22604" i="5"/>
  <c r="U22605" i="5"/>
  <c r="U22606" i="5"/>
  <c r="U22607" i="5"/>
  <c r="U22608" i="5"/>
  <c r="U22609" i="5"/>
  <c r="U22610" i="5"/>
  <c r="U22611" i="5"/>
  <c r="U22612" i="5"/>
  <c r="U22613" i="5"/>
  <c r="U22614" i="5"/>
  <c r="U22615" i="5"/>
  <c r="U22616" i="5"/>
  <c r="U22617" i="5"/>
  <c r="U22618" i="5"/>
  <c r="U22619" i="5"/>
  <c r="U22620" i="5"/>
  <c r="U22621" i="5"/>
  <c r="U22622" i="5"/>
  <c r="U22623" i="5"/>
  <c r="U22624" i="5"/>
  <c r="U22625" i="5"/>
  <c r="U22626" i="5"/>
  <c r="U22627" i="5"/>
  <c r="U22628" i="5"/>
  <c r="U22629" i="5"/>
  <c r="U22630" i="5"/>
  <c r="U22631" i="5"/>
  <c r="U22632" i="5"/>
  <c r="U22633" i="5"/>
  <c r="U22634" i="5"/>
  <c r="U22635" i="5"/>
  <c r="U22636" i="5"/>
  <c r="U22637" i="5"/>
  <c r="U22638" i="5"/>
  <c r="U22639" i="5"/>
  <c r="U22640" i="5"/>
  <c r="U22641" i="5"/>
  <c r="U22642" i="5"/>
  <c r="U22643" i="5"/>
  <c r="U22644" i="5"/>
  <c r="U22645" i="5"/>
  <c r="U22646" i="5"/>
  <c r="U22647" i="5"/>
  <c r="U22648" i="5"/>
  <c r="U22649" i="5"/>
  <c r="U22650" i="5"/>
  <c r="U22651" i="5"/>
  <c r="U22652" i="5"/>
  <c r="U22653" i="5"/>
  <c r="U22654" i="5"/>
  <c r="U22655" i="5"/>
  <c r="U22656" i="5"/>
  <c r="U22657" i="5"/>
  <c r="U22658" i="5"/>
  <c r="U22659" i="5"/>
  <c r="U22660" i="5"/>
  <c r="U22661" i="5"/>
  <c r="U22662" i="5"/>
  <c r="U22663" i="5"/>
  <c r="U22664" i="5"/>
  <c r="U22665" i="5"/>
  <c r="U22666" i="5"/>
  <c r="U22667" i="5"/>
  <c r="U22668" i="5"/>
  <c r="U22669" i="5"/>
  <c r="U22670" i="5"/>
  <c r="U22671" i="5"/>
  <c r="U22672" i="5"/>
  <c r="U22673" i="5"/>
  <c r="U22674" i="5"/>
  <c r="U22675" i="5"/>
  <c r="U22676" i="5"/>
  <c r="U22677" i="5"/>
  <c r="U22678" i="5"/>
  <c r="U22679" i="5"/>
  <c r="U22680" i="5"/>
  <c r="U22681" i="5"/>
  <c r="U22682" i="5"/>
  <c r="U22683" i="5"/>
  <c r="U22684" i="5"/>
  <c r="U22685" i="5"/>
  <c r="U22686" i="5"/>
  <c r="U22687" i="5"/>
  <c r="U22688" i="5"/>
  <c r="U22689" i="5"/>
  <c r="U22690" i="5"/>
  <c r="U22691" i="5"/>
  <c r="U22692" i="5"/>
  <c r="U22693" i="5"/>
  <c r="U22694" i="5"/>
  <c r="U22695" i="5"/>
  <c r="U22696" i="5"/>
  <c r="U22697" i="5"/>
  <c r="U22698" i="5"/>
  <c r="U22699" i="5"/>
  <c r="U22700" i="5"/>
  <c r="U22701" i="5"/>
  <c r="U22702" i="5"/>
  <c r="U22703" i="5"/>
  <c r="U22704" i="5"/>
  <c r="U22705" i="5"/>
  <c r="U22706" i="5"/>
  <c r="U22707" i="5"/>
  <c r="U22708" i="5"/>
  <c r="U22709" i="5"/>
  <c r="U22710" i="5"/>
  <c r="U22711" i="5"/>
  <c r="U22712" i="5"/>
  <c r="U22713" i="5"/>
  <c r="U22714" i="5"/>
  <c r="U22715" i="5"/>
  <c r="U22716" i="5"/>
  <c r="U22717" i="5"/>
  <c r="U22718" i="5"/>
  <c r="U22719" i="5"/>
  <c r="U22720" i="5"/>
  <c r="U22721" i="5"/>
  <c r="U22722" i="5"/>
  <c r="U22723" i="5"/>
  <c r="U22724" i="5"/>
  <c r="U22725" i="5"/>
  <c r="U22726" i="5"/>
  <c r="U22727" i="5"/>
  <c r="U22728" i="5"/>
  <c r="U22729" i="5"/>
  <c r="U22730" i="5"/>
  <c r="U22731" i="5"/>
  <c r="U22732" i="5"/>
  <c r="U22733" i="5"/>
  <c r="U22734" i="5"/>
  <c r="U22735" i="5"/>
  <c r="U22736" i="5"/>
  <c r="U22737" i="5"/>
  <c r="U22738" i="5"/>
  <c r="U22739" i="5"/>
  <c r="U22740" i="5"/>
  <c r="U22741" i="5"/>
  <c r="U22742" i="5"/>
  <c r="U22743" i="5"/>
  <c r="U22744" i="5"/>
  <c r="U22745" i="5"/>
  <c r="U22746" i="5"/>
  <c r="U22747" i="5"/>
  <c r="U22748" i="5"/>
  <c r="U22749" i="5"/>
  <c r="U22750" i="5"/>
  <c r="U22751" i="5"/>
  <c r="U22752" i="5"/>
  <c r="U22753" i="5"/>
  <c r="U22754" i="5"/>
  <c r="U22755" i="5"/>
  <c r="U22756" i="5"/>
  <c r="U22757" i="5"/>
  <c r="U22758" i="5"/>
  <c r="U22759" i="5"/>
  <c r="U22760" i="5"/>
  <c r="U22761" i="5"/>
  <c r="U22762" i="5"/>
  <c r="U22763" i="5"/>
  <c r="U22764" i="5"/>
  <c r="U22765" i="5"/>
  <c r="U22766" i="5"/>
  <c r="U22767" i="5"/>
  <c r="U22768" i="5"/>
  <c r="U22769" i="5"/>
  <c r="U22770" i="5"/>
  <c r="U22771" i="5"/>
  <c r="U22772" i="5"/>
  <c r="U22773" i="5"/>
  <c r="U22774" i="5"/>
  <c r="U22775" i="5"/>
  <c r="U22776" i="5"/>
  <c r="U22777" i="5"/>
  <c r="U22778" i="5"/>
  <c r="U22779" i="5"/>
  <c r="U22780" i="5"/>
  <c r="U22781" i="5"/>
  <c r="U22782" i="5"/>
  <c r="U22783" i="5"/>
  <c r="U22784" i="5"/>
  <c r="U22785" i="5"/>
  <c r="U22786" i="5"/>
  <c r="U22787" i="5"/>
  <c r="U22788" i="5"/>
  <c r="U22789" i="5"/>
  <c r="U22790" i="5"/>
  <c r="U22791" i="5"/>
  <c r="U22792" i="5"/>
  <c r="U22793" i="5"/>
  <c r="U22794" i="5"/>
  <c r="U22795" i="5"/>
  <c r="U22796" i="5"/>
  <c r="U22797" i="5"/>
  <c r="U22798" i="5"/>
  <c r="U22799" i="5"/>
  <c r="U22800" i="5"/>
  <c r="U22801" i="5"/>
  <c r="U22802" i="5"/>
  <c r="U22803" i="5"/>
  <c r="U22804" i="5"/>
  <c r="U22805" i="5"/>
  <c r="U22806" i="5"/>
  <c r="U22807" i="5"/>
  <c r="U22808" i="5"/>
  <c r="U22809" i="5"/>
  <c r="U22810" i="5"/>
  <c r="U22811" i="5"/>
  <c r="U22812" i="5"/>
  <c r="U22813" i="5"/>
  <c r="U22814" i="5"/>
  <c r="U22815" i="5"/>
  <c r="U22816" i="5"/>
  <c r="U22817" i="5"/>
  <c r="U22818" i="5"/>
  <c r="U22819" i="5"/>
  <c r="U22820" i="5"/>
  <c r="U22821" i="5"/>
  <c r="U22822" i="5"/>
  <c r="U22823" i="5"/>
  <c r="U22824" i="5"/>
  <c r="U22825" i="5"/>
  <c r="U22826" i="5"/>
  <c r="U22827" i="5"/>
  <c r="U22828" i="5"/>
  <c r="U22829" i="5"/>
  <c r="U22830" i="5"/>
  <c r="U22831" i="5"/>
  <c r="U22832" i="5"/>
  <c r="U22833" i="5"/>
  <c r="U22834" i="5"/>
  <c r="U22835" i="5"/>
  <c r="U22836" i="5"/>
  <c r="U22837" i="5"/>
  <c r="U22838" i="5"/>
  <c r="U22839" i="5"/>
  <c r="U22840" i="5"/>
  <c r="U22841" i="5"/>
  <c r="U22842" i="5"/>
  <c r="U22843" i="5"/>
  <c r="U22844" i="5"/>
  <c r="U22845" i="5"/>
  <c r="U22846" i="5"/>
  <c r="U22847" i="5"/>
  <c r="U22848" i="5"/>
  <c r="U22849" i="5"/>
  <c r="U22850" i="5"/>
  <c r="U22851" i="5"/>
  <c r="U22852" i="5"/>
  <c r="U22853" i="5"/>
  <c r="U22854" i="5"/>
  <c r="U22855" i="5"/>
  <c r="U22856" i="5"/>
  <c r="U22857" i="5"/>
  <c r="U22858" i="5"/>
  <c r="U22859" i="5"/>
  <c r="U22860" i="5"/>
  <c r="U22861" i="5"/>
  <c r="U22862" i="5"/>
  <c r="U22863" i="5"/>
  <c r="U22864" i="5"/>
  <c r="U22865" i="5"/>
  <c r="U22866" i="5"/>
  <c r="U22867" i="5"/>
  <c r="U22868" i="5"/>
  <c r="U22869" i="5"/>
  <c r="U22870" i="5"/>
  <c r="U22871" i="5"/>
  <c r="U22872" i="5"/>
  <c r="U22873" i="5"/>
  <c r="U22874" i="5"/>
  <c r="U22875" i="5"/>
  <c r="U22876" i="5"/>
  <c r="U22877" i="5"/>
  <c r="U22878" i="5"/>
  <c r="U22879" i="5"/>
  <c r="U22880" i="5"/>
  <c r="U22881" i="5"/>
  <c r="U22882" i="5"/>
  <c r="U22883" i="5"/>
  <c r="U22884" i="5"/>
  <c r="U22885" i="5"/>
  <c r="U22886" i="5"/>
  <c r="U22887" i="5"/>
  <c r="U22888" i="5"/>
  <c r="U22889" i="5"/>
  <c r="U22890" i="5"/>
  <c r="U22891" i="5"/>
  <c r="U22892" i="5"/>
  <c r="U22893" i="5"/>
  <c r="U22894" i="5"/>
  <c r="U22895" i="5"/>
  <c r="U22896" i="5"/>
  <c r="U22897" i="5"/>
  <c r="U22898" i="5"/>
  <c r="U22899" i="5"/>
  <c r="U22900" i="5"/>
  <c r="U22901" i="5"/>
  <c r="U22902" i="5"/>
  <c r="U22903" i="5"/>
  <c r="U22904" i="5"/>
  <c r="U22905" i="5"/>
  <c r="U22906" i="5"/>
  <c r="U22907" i="5"/>
  <c r="U22908" i="5"/>
  <c r="U22909" i="5"/>
  <c r="U22910" i="5"/>
  <c r="U22911" i="5"/>
  <c r="U22912" i="5"/>
  <c r="U22913" i="5"/>
  <c r="U22914" i="5"/>
  <c r="U22915" i="5"/>
  <c r="U22916" i="5"/>
  <c r="U22917" i="5"/>
  <c r="U22918" i="5"/>
  <c r="U22919" i="5"/>
  <c r="U22920" i="5"/>
  <c r="U22921" i="5"/>
  <c r="U22922" i="5"/>
  <c r="U22923" i="5"/>
  <c r="U22924" i="5"/>
  <c r="U22925" i="5"/>
  <c r="U22926" i="5"/>
  <c r="U22927" i="5"/>
  <c r="U22928" i="5"/>
  <c r="U22929" i="5"/>
  <c r="U22930" i="5"/>
  <c r="U22931" i="5"/>
  <c r="U22932" i="5"/>
  <c r="U22933" i="5"/>
  <c r="U22934" i="5"/>
  <c r="U22935" i="5"/>
  <c r="U22936" i="5"/>
  <c r="U22937" i="5"/>
  <c r="U22938" i="5"/>
  <c r="U22939" i="5"/>
  <c r="U22940" i="5"/>
  <c r="U22941" i="5"/>
  <c r="U22942" i="5"/>
  <c r="U22943" i="5"/>
  <c r="U22944" i="5"/>
  <c r="U22945" i="5"/>
  <c r="U22946" i="5"/>
  <c r="U22947" i="5"/>
  <c r="U22948" i="5"/>
  <c r="U22949" i="5"/>
  <c r="U22950" i="5"/>
  <c r="U22951" i="5"/>
  <c r="U22952" i="5"/>
  <c r="U22953" i="5"/>
  <c r="U22954" i="5"/>
  <c r="U22955" i="5"/>
  <c r="U22956" i="5"/>
  <c r="U22957" i="5"/>
  <c r="U22958" i="5"/>
  <c r="U22959" i="5"/>
  <c r="U22960" i="5"/>
  <c r="U22961" i="5"/>
  <c r="U22962" i="5"/>
  <c r="U22963" i="5"/>
  <c r="U22964" i="5"/>
  <c r="U22965" i="5"/>
  <c r="U22966" i="5"/>
  <c r="U22967" i="5"/>
  <c r="U22968" i="5"/>
  <c r="U22969" i="5"/>
  <c r="U22970" i="5"/>
  <c r="U22971" i="5"/>
  <c r="U22972" i="5"/>
  <c r="U22973" i="5"/>
  <c r="U22974" i="5"/>
  <c r="U22975" i="5"/>
  <c r="U22976" i="5"/>
  <c r="U22977" i="5"/>
  <c r="U22978" i="5"/>
  <c r="U22979" i="5"/>
  <c r="U22980" i="5"/>
  <c r="U22981" i="5"/>
  <c r="U22982" i="5"/>
  <c r="U22983" i="5"/>
  <c r="U22984" i="5"/>
  <c r="U22985" i="5"/>
  <c r="U22986" i="5"/>
  <c r="U22987" i="5"/>
  <c r="U22988" i="5"/>
  <c r="U22989" i="5"/>
  <c r="U22990" i="5"/>
  <c r="U22991" i="5"/>
  <c r="U22992" i="5"/>
  <c r="U22993" i="5"/>
  <c r="U22994" i="5"/>
  <c r="U22995" i="5"/>
  <c r="U22996" i="5"/>
  <c r="U22997" i="5"/>
  <c r="U22998" i="5"/>
  <c r="U22999" i="5"/>
  <c r="U23000" i="5"/>
  <c r="U23001" i="5"/>
  <c r="U23002" i="5"/>
  <c r="U23003" i="5"/>
  <c r="U23004" i="5"/>
  <c r="U23005" i="5"/>
  <c r="U23006" i="5"/>
  <c r="U23007" i="5"/>
  <c r="U23008" i="5"/>
  <c r="U23009" i="5"/>
  <c r="U23010" i="5"/>
  <c r="U23011" i="5"/>
  <c r="U23012" i="5"/>
  <c r="U23013" i="5"/>
  <c r="U23014" i="5"/>
  <c r="U23015" i="5"/>
  <c r="U23016" i="5"/>
  <c r="U23017" i="5"/>
  <c r="U23018" i="5"/>
  <c r="U23019" i="5"/>
  <c r="U23020" i="5"/>
  <c r="U23021" i="5"/>
  <c r="U23022" i="5"/>
  <c r="U23023" i="5"/>
  <c r="U23024" i="5"/>
  <c r="U23025" i="5"/>
  <c r="U23026" i="5"/>
  <c r="U23027" i="5"/>
  <c r="U23028" i="5"/>
  <c r="U23029" i="5"/>
  <c r="U23030" i="5"/>
  <c r="U23031" i="5"/>
  <c r="U23032" i="5"/>
  <c r="U23033" i="5"/>
  <c r="U23034" i="5"/>
  <c r="U23035" i="5"/>
  <c r="U23036" i="5"/>
  <c r="U23037" i="5"/>
  <c r="U23038" i="5"/>
  <c r="U23039" i="5"/>
  <c r="U23040" i="5"/>
  <c r="U23041" i="5"/>
  <c r="U23042" i="5"/>
  <c r="U23043" i="5"/>
  <c r="U23044" i="5"/>
  <c r="U23045" i="5"/>
  <c r="U23046" i="5"/>
  <c r="U23047" i="5"/>
  <c r="U23048" i="5"/>
  <c r="U23049" i="5"/>
  <c r="U23050" i="5"/>
  <c r="U23051" i="5"/>
  <c r="U23052" i="5"/>
  <c r="U23053" i="5"/>
  <c r="U23054" i="5"/>
  <c r="U23055" i="5"/>
  <c r="U23056" i="5"/>
  <c r="U23057" i="5"/>
  <c r="U23058" i="5"/>
  <c r="U23059" i="5"/>
  <c r="U23060" i="5"/>
  <c r="U23061" i="5"/>
  <c r="U23062" i="5"/>
  <c r="U23063" i="5"/>
  <c r="U23064" i="5"/>
  <c r="U23065" i="5"/>
  <c r="U23066" i="5"/>
  <c r="U23067" i="5"/>
  <c r="U23068" i="5"/>
  <c r="U23069" i="5"/>
  <c r="U23070" i="5"/>
  <c r="U23071" i="5"/>
  <c r="U23072" i="5"/>
  <c r="U23073" i="5"/>
  <c r="U23074" i="5"/>
  <c r="U23075" i="5"/>
  <c r="U23076" i="5"/>
  <c r="U23077" i="5"/>
  <c r="U23078" i="5"/>
  <c r="U23079" i="5"/>
  <c r="U23080" i="5"/>
  <c r="U23081" i="5"/>
  <c r="U23082" i="5"/>
  <c r="U23083" i="5"/>
  <c r="U23084" i="5"/>
  <c r="U23085" i="5"/>
  <c r="U23086" i="5"/>
  <c r="U23087" i="5"/>
  <c r="U23088" i="5"/>
  <c r="U23089" i="5"/>
  <c r="U23090" i="5"/>
  <c r="U23091" i="5"/>
  <c r="U23092" i="5"/>
  <c r="U23093" i="5"/>
  <c r="U23094" i="5"/>
  <c r="U23095" i="5"/>
  <c r="U23096" i="5"/>
  <c r="U23097" i="5"/>
  <c r="U23098" i="5"/>
  <c r="U23099" i="5"/>
  <c r="U23100" i="5"/>
  <c r="U23101" i="5"/>
  <c r="U23102" i="5"/>
  <c r="U23103" i="5"/>
  <c r="U23104" i="5"/>
  <c r="U23105" i="5"/>
  <c r="U23106" i="5"/>
  <c r="U23107" i="5"/>
  <c r="U23108" i="5"/>
  <c r="U23109" i="5"/>
  <c r="U23110" i="5"/>
  <c r="U23111" i="5"/>
  <c r="U23112" i="5"/>
  <c r="U23113" i="5"/>
  <c r="U23114" i="5"/>
  <c r="U23115" i="5"/>
  <c r="U23116" i="5"/>
  <c r="U23117" i="5"/>
  <c r="U23118" i="5"/>
  <c r="U23119" i="5"/>
  <c r="U23120" i="5"/>
  <c r="U23121" i="5"/>
  <c r="U23122" i="5"/>
  <c r="U23123" i="5"/>
  <c r="U23124" i="5"/>
  <c r="U23125" i="5"/>
  <c r="U23126" i="5"/>
  <c r="U23127" i="5"/>
  <c r="U23128" i="5"/>
  <c r="U23129" i="5"/>
  <c r="U23130" i="5"/>
  <c r="U23131" i="5"/>
  <c r="U23132" i="5"/>
  <c r="U23133" i="5"/>
  <c r="U23134" i="5"/>
  <c r="U23135" i="5"/>
  <c r="U23136" i="5"/>
  <c r="U23137" i="5"/>
  <c r="U23138" i="5"/>
  <c r="U23139" i="5"/>
  <c r="U23140" i="5"/>
  <c r="U23141" i="5"/>
  <c r="U23142" i="5"/>
  <c r="U23143" i="5"/>
  <c r="U23144" i="5"/>
  <c r="U23145" i="5"/>
  <c r="U23146" i="5"/>
  <c r="U23147" i="5"/>
  <c r="U23148" i="5"/>
  <c r="U23149" i="5"/>
  <c r="U23150" i="5"/>
  <c r="U23151" i="5"/>
  <c r="U23152" i="5"/>
  <c r="U23153" i="5"/>
  <c r="U23154" i="5"/>
  <c r="U23155" i="5"/>
  <c r="U23156" i="5"/>
  <c r="U23157" i="5"/>
  <c r="U23158" i="5"/>
  <c r="U23159" i="5"/>
  <c r="U23160" i="5"/>
  <c r="U23161" i="5"/>
  <c r="U23162" i="5"/>
  <c r="U23163" i="5"/>
  <c r="U23164" i="5"/>
  <c r="U23165" i="5"/>
  <c r="U23166" i="5"/>
  <c r="U23167" i="5"/>
  <c r="U23168" i="5"/>
  <c r="U23169" i="5"/>
  <c r="U23170" i="5"/>
  <c r="U23171" i="5"/>
  <c r="U23172" i="5"/>
  <c r="U23173" i="5"/>
  <c r="U23174" i="5"/>
  <c r="U23175" i="5"/>
  <c r="U23176" i="5"/>
  <c r="U23177" i="5"/>
  <c r="U23178" i="5"/>
  <c r="U23179" i="5"/>
  <c r="U23180" i="5"/>
  <c r="U23181" i="5"/>
  <c r="U23182" i="5"/>
  <c r="U23183" i="5"/>
  <c r="U23184" i="5"/>
  <c r="U23185" i="5"/>
  <c r="U23186" i="5"/>
  <c r="U23187" i="5"/>
  <c r="U23188" i="5"/>
  <c r="U23189" i="5"/>
  <c r="U23190" i="5"/>
  <c r="U23191" i="5"/>
  <c r="U23192" i="5"/>
  <c r="U23193" i="5"/>
  <c r="U23194" i="5"/>
  <c r="U23195" i="5"/>
  <c r="U23196" i="5"/>
  <c r="U23197" i="5"/>
  <c r="U23198" i="5"/>
  <c r="U23199" i="5"/>
  <c r="U23200" i="5"/>
  <c r="U23201" i="5"/>
  <c r="U23202" i="5"/>
  <c r="U23203" i="5"/>
  <c r="U23204" i="5"/>
  <c r="U23205" i="5"/>
  <c r="U23206" i="5"/>
  <c r="U23207" i="5"/>
  <c r="U23208" i="5"/>
  <c r="U23209" i="5"/>
  <c r="U23210" i="5"/>
  <c r="U23211" i="5"/>
  <c r="U23212" i="5"/>
  <c r="U23213" i="5"/>
  <c r="U23214" i="5"/>
  <c r="U23215" i="5"/>
  <c r="U23216" i="5"/>
  <c r="U23217" i="5"/>
  <c r="U23218" i="5"/>
  <c r="U23219" i="5"/>
  <c r="U23220" i="5"/>
  <c r="U23221" i="5"/>
  <c r="U23222" i="5"/>
  <c r="U23223" i="5"/>
  <c r="U23224" i="5"/>
  <c r="U23225" i="5"/>
  <c r="U23226" i="5"/>
  <c r="U23227" i="5"/>
  <c r="U23228" i="5"/>
  <c r="U23229" i="5"/>
  <c r="U23230" i="5"/>
  <c r="U23231" i="5"/>
  <c r="U23232" i="5"/>
  <c r="U23233" i="5"/>
  <c r="U23234" i="5"/>
  <c r="U23235" i="5"/>
  <c r="U23236" i="5"/>
  <c r="U23237" i="5"/>
  <c r="U23238" i="5"/>
  <c r="U23239" i="5"/>
  <c r="U23240" i="5"/>
  <c r="U23241" i="5"/>
  <c r="U23242" i="5"/>
  <c r="U23243" i="5"/>
  <c r="U23244" i="5"/>
  <c r="U23245" i="5"/>
  <c r="U23246" i="5"/>
  <c r="U23247" i="5"/>
  <c r="U23248" i="5"/>
  <c r="U23249" i="5"/>
  <c r="U23250" i="5"/>
  <c r="U23251" i="5"/>
  <c r="U23252" i="5"/>
  <c r="U23253" i="5"/>
  <c r="U23254" i="5"/>
  <c r="U23255" i="5"/>
  <c r="U23256" i="5"/>
  <c r="U23257" i="5"/>
  <c r="U23258" i="5"/>
  <c r="U23259" i="5"/>
  <c r="U23260" i="5"/>
  <c r="U23261" i="5"/>
  <c r="U23262" i="5"/>
  <c r="U23263" i="5"/>
  <c r="U23264" i="5"/>
  <c r="U23265" i="5"/>
  <c r="U23266" i="5"/>
  <c r="U23267" i="5"/>
  <c r="U23268" i="5"/>
  <c r="U23269" i="5"/>
  <c r="U23270" i="5"/>
  <c r="U23271" i="5"/>
  <c r="U23272" i="5"/>
  <c r="U23273" i="5"/>
  <c r="U23274" i="5"/>
  <c r="U23275" i="5"/>
  <c r="U23276" i="5"/>
  <c r="U23277" i="5"/>
  <c r="U23278" i="5"/>
  <c r="U23279" i="5"/>
  <c r="U23280" i="5"/>
  <c r="U23281" i="5"/>
  <c r="U23282" i="5"/>
  <c r="U23283" i="5"/>
  <c r="U23284" i="5"/>
  <c r="U23285" i="5"/>
  <c r="U23286" i="5"/>
  <c r="U23287" i="5"/>
  <c r="U23288" i="5"/>
  <c r="U23289" i="5"/>
  <c r="U23290" i="5"/>
  <c r="U23291" i="5"/>
  <c r="U23292" i="5"/>
  <c r="U23293" i="5"/>
  <c r="U23294" i="5"/>
  <c r="U23295" i="5"/>
  <c r="U23296" i="5"/>
  <c r="U23297" i="5"/>
  <c r="U23298" i="5"/>
  <c r="U23299" i="5"/>
  <c r="U23300" i="5"/>
  <c r="U23301" i="5"/>
  <c r="U23302" i="5"/>
  <c r="U23303" i="5"/>
  <c r="U23304" i="5"/>
  <c r="U23305" i="5"/>
  <c r="U23306" i="5"/>
  <c r="U23307" i="5"/>
  <c r="U23308" i="5"/>
  <c r="U23309" i="5"/>
  <c r="U23310" i="5"/>
  <c r="U23311" i="5"/>
  <c r="U23312" i="5"/>
  <c r="U23313" i="5"/>
  <c r="U23314" i="5"/>
  <c r="U23315" i="5"/>
  <c r="U23316" i="5"/>
  <c r="U23317" i="5"/>
  <c r="U23318" i="5"/>
  <c r="U23319" i="5"/>
  <c r="U23320" i="5"/>
  <c r="U23321" i="5"/>
  <c r="U23322" i="5"/>
  <c r="U23323" i="5"/>
  <c r="U23324" i="5"/>
  <c r="U23325" i="5"/>
  <c r="U23326" i="5"/>
  <c r="U23327" i="5"/>
  <c r="U23328" i="5"/>
  <c r="U23329" i="5"/>
  <c r="U23330" i="5"/>
  <c r="U23331" i="5"/>
  <c r="U23332" i="5"/>
  <c r="U23333" i="5"/>
  <c r="U23334" i="5"/>
  <c r="U23335" i="5"/>
  <c r="U23336" i="5"/>
  <c r="U23337" i="5"/>
  <c r="U23338" i="5"/>
  <c r="U23339" i="5"/>
  <c r="U23340" i="5"/>
  <c r="U23341" i="5"/>
  <c r="U23342" i="5"/>
  <c r="U23343" i="5"/>
  <c r="U23344" i="5"/>
  <c r="U23345" i="5"/>
  <c r="U23346" i="5"/>
  <c r="U23347" i="5"/>
  <c r="U23348" i="5"/>
  <c r="U23349" i="5"/>
  <c r="U23350" i="5"/>
  <c r="U23351" i="5"/>
  <c r="U23352" i="5"/>
  <c r="U23353" i="5"/>
  <c r="U23354" i="5"/>
  <c r="U23355" i="5"/>
  <c r="U23356" i="5"/>
  <c r="U23357" i="5"/>
  <c r="U23358" i="5"/>
  <c r="U23359" i="5"/>
  <c r="U23360" i="5"/>
  <c r="U23361" i="5"/>
  <c r="U23362" i="5"/>
  <c r="U23363" i="5"/>
  <c r="U23364" i="5"/>
  <c r="U23365" i="5"/>
  <c r="U23366" i="5"/>
  <c r="U23367" i="5"/>
  <c r="U23368" i="5"/>
  <c r="U23369" i="5"/>
  <c r="U23370" i="5"/>
  <c r="U23371" i="5"/>
  <c r="U23372" i="5"/>
  <c r="U23373" i="5"/>
  <c r="U23374" i="5"/>
  <c r="U23375" i="5"/>
  <c r="U23376" i="5"/>
  <c r="U23377" i="5"/>
  <c r="U23378" i="5"/>
  <c r="U23379" i="5"/>
  <c r="U23380" i="5"/>
  <c r="U23381" i="5"/>
  <c r="U23382" i="5"/>
  <c r="U23383" i="5"/>
  <c r="U23384" i="5"/>
  <c r="U23385" i="5"/>
  <c r="U23386" i="5"/>
  <c r="U23387" i="5"/>
  <c r="U23388" i="5"/>
  <c r="U23389" i="5"/>
  <c r="U23390" i="5"/>
  <c r="U23391" i="5"/>
  <c r="U23392" i="5"/>
  <c r="U23393" i="5"/>
  <c r="U23394" i="5"/>
  <c r="U23395" i="5"/>
  <c r="U23396" i="5"/>
  <c r="U23397" i="5"/>
  <c r="U23398" i="5"/>
  <c r="U23399" i="5"/>
  <c r="U23400" i="5"/>
  <c r="U23401" i="5"/>
  <c r="U23402" i="5"/>
  <c r="U23403" i="5"/>
  <c r="U23404" i="5"/>
  <c r="U23405" i="5"/>
  <c r="U23406" i="5"/>
  <c r="U23407" i="5"/>
  <c r="U23408" i="5"/>
  <c r="U23409" i="5"/>
  <c r="U23410" i="5"/>
  <c r="U23411" i="5"/>
  <c r="U23412" i="5"/>
  <c r="U23413" i="5"/>
  <c r="U23414" i="5"/>
  <c r="U23415" i="5"/>
  <c r="U23416" i="5"/>
  <c r="U23417" i="5"/>
  <c r="U23418" i="5"/>
  <c r="U23419" i="5"/>
  <c r="U23420" i="5"/>
  <c r="U23421" i="5"/>
  <c r="U23422" i="5"/>
  <c r="U23423" i="5"/>
  <c r="U23424" i="5"/>
  <c r="U23425" i="5"/>
  <c r="U23426" i="5"/>
  <c r="U23427" i="5"/>
  <c r="U23428" i="5"/>
  <c r="U23429" i="5"/>
  <c r="U23430" i="5"/>
  <c r="U23431" i="5"/>
  <c r="U23432" i="5"/>
  <c r="U23433" i="5"/>
  <c r="U23434" i="5"/>
  <c r="U23435" i="5"/>
  <c r="U23436" i="5"/>
  <c r="U23437" i="5"/>
  <c r="U23438" i="5"/>
  <c r="U23439" i="5"/>
  <c r="U23440" i="5"/>
  <c r="U23441" i="5"/>
  <c r="U23442" i="5"/>
  <c r="U23443" i="5"/>
  <c r="U23444" i="5"/>
  <c r="U23445" i="5"/>
  <c r="U23446" i="5"/>
  <c r="U23447" i="5"/>
  <c r="U23448" i="5"/>
  <c r="U23449" i="5"/>
  <c r="U23450" i="5"/>
  <c r="U23451" i="5"/>
  <c r="U23452" i="5"/>
  <c r="U23453" i="5"/>
  <c r="U23454" i="5"/>
  <c r="U23455" i="5"/>
  <c r="U23456" i="5"/>
  <c r="U23457" i="5"/>
  <c r="U23458" i="5"/>
  <c r="U23459" i="5"/>
  <c r="U23460" i="5"/>
  <c r="U23461" i="5"/>
  <c r="U23462" i="5"/>
  <c r="U23463" i="5"/>
  <c r="U23464" i="5"/>
  <c r="U23465" i="5"/>
  <c r="U23466" i="5"/>
  <c r="U23467" i="5"/>
  <c r="U23468" i="5"/>
  <c r="U23469" i="5"/>
  <c r="U23470" i="5"/>
  <c r="U23471" i="5"/>
  <c r="U23472" i="5"/>
  <c r="U23473" i="5"/>
  <c r="U23474" i="5"/>
  <c r="U23475" i="5"/>
  <c r="U23476" i="5"/>
  <c r="U23477" i="5"/>
  <c r="U23478" i="5"/>
  <c r="U23479" i="5"/>
  <c r="U23480" i="5"/>
  <c r="U23481" i="5"/>
  <c r="U23482" i="5"/>
  <c r="U23483" i="5"/>
  <c r="U23484" i="5"/>
  <c r="U23485" i="5"/>
  <c r="U23486" i="5"/>
  <c r="U23487" i="5"/>
  <c r="U23488" i="5"/>
  <c r="U23489" i="5"/>
  <c r="U23490" i="5"/>
  <c r="U23491" i="5"/>
  <c r="U23492" i="5"/>
  <c r="U23493" i="5"/>
  <c r="U23494" i="5"/>
  <c r="U23495" i="5"/>
  <c r="U23496" i="5"/>
  <c r="U23497" i="5"/>
  <c r="U23498" i="5"/>
  <c r="U23499" i="5"/>
  <c r="U23500" i="5"/>
  <c r="U23501" i="5"/>
  <c r="U23502" i="5"/>
  <c r="U23503" i="5"/>
  <c r="U23504" i="5"/>
  <c r="U23505" i="5"/>
  <c r="U23506" i="5"/>
  <c r="U23507" i="5"/>
  <c r="U23508" i="5"/>
  <c r="U23509" i="5"/>
  <c r="U23510" i="5"/>
  <c r="U23511" i="5"/>
  <c r="U23512" i="5"/>
  <c r="U23513" i="5"/>
  <c r="U23514" i="5"/>
  <c r="U23515" i="5"/>
  <c r="U23516" i="5"/>
  <c r="U23517" i="5"/>
  <c r="U23518" i="5"/>
  <c r="U23519" i="5"/>
  <c r="U23520" i="5"/>
  <c r="U23521" i="5"/>
  <c r="U23522" i="5"/>
  <c r="U23523" i="5"/>
  <c r="U23524" i="5"/>
  <c r="U23525" i="5"/>
  <c r="U23526" i="5"/>
  <c r="U23527" i="5"/>
  <c r="U23528" i="5"/>
  <c r="U23529" i="5"/>
  <c r="U23530" i="5"/>
  <c r="U23531" i="5"/>
  <c r="U23532" i="5"/>
  <c r="U23533" i="5"/>
  <c r="U23534" i="5"/>
  <c r="U23535" i="5"/>
  <c r="U23536" i="5"/>
  <c r="U23537" i="5"/>
  <c r="U23538" i="5"/>
  <c r="U23539" i="5"/>
  <c r="U23540" i="5"/>
  <c r="U23541" i="5"/>
  <c r="U23542" i="5"/>
  <c r="U23543" i="5"/>
  <c r="U23544" i="5"/>
  <c r="U23545" i="5"/>
  <c r="U23546" i="5"/>
  <c r="U23547" i="5"/>
  <c r="U23548" i="5"/>
  <c r="U23549" i="5"/>
  <c r="U23550" i="5"/>
  <c r="U23551" i="5"/>
  <c r="U23552" i="5"/>
  <c r="U23553" i="5"/>
  <c r="U23554" i="5"/>
  <c r="U23555" i="5"/>
  <c r="U23556" i="5"/>
  <c r="U23557" i="5"/>
  <c r="U23558" i="5"/>
  <c r="U23559" i="5"/>
  <c r="U23560" i="5"/>
  <c r="U23561" i="5"/>
  <c r="U23562" i="5"/>
  <c r="U23563" i="5"/>
  <c r="U23564" i="5"/>
  <c r="U23565" i="5"/>
  <c r="U23566" i="5"/>
  <c r="U23567" i="5"/>
  <c r="U23568" i="5"/>
  <c r="U23569" i="5"/>
  <c r="U23570" i="5"/>
  <c r="U23571" i="5"/>
  <c r="U23572" i="5"/>
  <c r="U23573" i="5"/>
  <c r="U23574" i="5"/>
  <c r="U23575" i="5"/>
  <c r="U23576" i="5"/>
  <c r="U23577" i="5"/>
  <c r="U23578" i="5"/>
  <c r="U23579" i="5"/>
  <c r="U23580" i="5"/>
  <c r="U23581" i="5"/>
  <c r="U23582" i="5"/>
  <c r="U23583" i="5"/>
  <c r="U23584" i="5"/>
  <c r="U23585" i="5"/>
  <c r="U23586" i="5"/>
  <c r="U23587" i="5"/>
  <c r="U23588" i="5"/>
  <c r="U23589" i="5"/>
  <c r="U23590" i="5"/>
  <c r="U23591" i="5"/>
  <c r="U23592" i="5"/>
  <c r="U23593" i="5"/>
  <c r="U23594" i="5"/>
  <c r="U23595" i="5"/>
  <c r="U23596" i="5"/>
  <c r="U23597" i="5"/>
  <c r="U23598" i="5"/>
  <c r="U23599" i="5"/>
  <c r="U23600" i="5"/>
  <c r="U23601" i="5"/>
  <c r="U23602" i="5"/>
  <c r="U23603" i="5"/>
  <c r="U23604" i="5"/>
  <c r="U23605" i="5"/>
  <c r="U23606" i="5"/>
  <c r="U23607" i="5"/>
  <c r="U23608" i="5"/>
  <c r="U23609" i="5"/>
  <c r="U23610" i="5"/>
  <c r="U23611" i="5"/>
  <c r="U23612" i="5"/>
  <c r="U23613" i="5"/>
  <c r="U23614" i="5"/>
  <c r="U23615" i="5"/>
  <c r="U23616" i="5"/>
  <c r="U23617" i="5"/>
  <c r="U23618" i="5"/>
  <c r="U23619" i="5"/>
  <c r="U23620" i="5"/>
  <c r="U23621" i="5"/>
  <c r="U23622" i="5"/>
  <c r="U23623" i="5"/>
  <c r="U23624" i="5"/>
  <c r="U23625" i="5"/>
  <c r="U23626" i="5"/>
  <c r="U23627" i="5"/>
  <c r="U23628" i="5"/>
  <c r="U23629" i="5"/>
  <c r="U23630" i="5"/>
  <c r="U23631" i="5"/>
  <c r="U23632" i="5"/>
  <c r="U23633" i="5"/>
  <c r="U23634" i="5"/>
  <c r="U23635" i="5"/>
  <c r="U23636" i="5"/>
  <c r="U23637" i="5"/>
  <c r="U23638" i="5"/>
  <c r="U23639" i="5"/>
  <c r="U23640" i="5"/>
  <c r="U23641" i="5"/>
  <c r="U23642" i="5"/>
  <c r="U23643" i="5"/>
  <c r="U23644" i="5"/>
  <c r="U23645" i="5"/>
  <c r="U23646" i="5"/>
  <c r="U23647" i="5"/>
  <c r="U23648" i="5"/>
  <c r="U23649" i="5"/>
  <c r="U23650" i="5"/>
  <c r="U23651" i="5"/>
  <c r="U23652" i="5"/>
  <c r="U23653" i="5"/>
  <c r="U23654" i="5"/>
  <c r="U23655" i="5"/>
  <c r="U23656" i="5"/>
  <c r="U23657" i="5"/>
  <c r="U23658" i="5"/>
  <c r="U23659" i="5"/>
  <c r="U23660" i="5"/>
  <c r="U23661" i="5"/>
  <c r="U23662" i="5"/>
  <c r="U23663" i="5"/>
  <c r="U23664" i="5"/>
  <c r="U23665" i="5"/>
  <c r="U23666" i="5"/>
  <c r="U23667" i="5"/>
  <c r="U23668" i="5"/>
  <c r="U23669" i="5"/>
  <c r="U23670" i="5"/>
  <c r="U23671" i="5"/>
  <c r="U23672" i="5"/>
  <c r="U23673" i="5"/>
  <c r="U23674" i="5"/>
  <c r="U23675" i="5"/>
  <c r="U23676" i="5"/>
  <c r="U23677" i="5"/>
  <c r="U23678" i="5"/>
  <c r="U23679" i="5"/>
  <c r="U23680" i="5"/>
  <c r="U23681" i="5"/>
  <c r="U23682" i="5"/>
  <c r="U23683" i="5"/>
  <c r="U23684" i="5"/>
  <c r="U23685" i="5"/>
  <c r="U23686" i="5"/>
  <c r="U23687" i="5"/>
  <c r="U23688" i="5"/>
  <c r="U23689" i="5"/>
  <c r="U23690" i="5"/>
  <c r="U23691" i="5"/>
  <c r="U23692" i="5"/>
  <c r="U23693" i="5"/>
  <c r="U23694" i="5"/>
  <c r="U23695" i="5"/>
  <c r="U23696" i="5"/>
  <c r="U23697" i="5"/>
  <c r="U23698" i="5"/>
  <c r="U23699" i="5"/>
  <c r="U23700" i="5"/>
  <c r="U23701" i="5"/>
  <c r="U23702" i="5"/>
  <c r="U23703" i="5"/>
  <c r="U23704" i="5"/>
  <c r="U23705" i="5"/>
  <c r="U23706" i="5"/>
  <c r="U23707" i="5"/>
  <c r="U23708" i="5"/>
  <c r="U23709" i="5"/>
  <c r="U23710" i="5"/>
  <c r="U23711" i="5"/>
  <c r="U23712" i="5"/>
  <c r="U23713" i="5"/>
  <c r="U23714" i="5"/>
  <c r="U23715" i="5"/>
  <c r="U23716" i="5"/>
  <c r="U23717" i="5"/>
  <c r="U23718" i="5"/>
  <c r="U23719" i="5"/>
  <c r="U23720" i="5"/>
  <c r="U23721" i="5"/>
  <c r="U23722" i="5"/>
  <c r="U23723" i="5"/>
  <c r="U23724" i="5"/>
  <c r="U23725" i="5"/>
  <c r="U23726" i="5"/>
  <c r="U23727" i="5"/>
  <c r="U23728" i="5"/>
  <c r="U23729" i="5"/>
  <c r="U23730" i="5"/>
  <c r="U23731" i="5"/>
  <c r="U23732" i="5"/>
  <c r="U23733" i="5"/>
  <c r="U23734" i="5"/>
  <c r="U23735" i="5"/>
  <c r="U23736" i="5"/>
  <c r="U23737" i="5"/>
  <c r="U23738" i="5"/>
  <c r="U23739" i="5"/>
  <c r="U23740" i="5"/>
  <c r="U23741" i="5"/>
  <c r="U23742" i="5"/>
  <c r="U23743" i="5"/>
  <c r="U23744" i="5"/>
  <c r="U23745" i="5"/>
  <c r="U23746" i="5"/>
  <c r="U23747" i="5"/>
  <c r="U23748" i="5"/>
  <c r="U23749" i="5"/>
  <c r="U23750" i="5"/>
  <c r="U23751" i="5"/>
  <c r="U23752" i="5"/>
  <c r="U23753" i="5"/>
  <c r="U23754" i="5"/>
  <c r="U23755" i="5"/>
  <c r="U23756" i="5"/>
  <c r="U23757" i="5"/>
  <c r="U23758" i="5"/>
  <c r="U23759" i="5"/>
  <c r="U23760" i="5"/>
  <c r="U23761" i="5"/>
  <c r="U23762" i="5"/>
  <c r="U23763" i="5"/>
  <c r="U23764" i="5"/>
  <c r="U23765" i="5"/>
  <c r="U23766" i="5"/>
  <c r="U23767" i="5"/>
  <c r="U23768" i="5"/>
  <c r="U23769" i="5"/>
  <c r="U23770" i="5"/>
  <c r="U23771" i="5"/>
  <c r="U23772" i="5"/>
  <c r="U23773" i="5"/>
  <c r="U23774" i="5"/>
  <c r="U23775" i="5"/>
  <c r="U23776" i="5"/>
  <c r="U23777" i="5"/>
  <c r="U23778" i="5"/>
  <c r="U23779" i="5"/>
  <c r="U23780" i="5"/>
  <c r="U23781" i="5"/>
  <c r="U23782" i="5"/>
  <c r="U23783" i="5"/>
  <c r="U23784" i="5"/>
  <c r="U23785" i="5"/>
  <c r="U23786" i="5"/>
  <c r="U23787" i="5"/>
  <c r="U23788" i="5"/>
  <c r="U23789" i="5"/>
  <c r="U23790" i="5"/>
  <c r="U23791" i="5"/>
  <c r="U23792" i="5"/>
  <c r="U23793" i="5"/>
  <c r="U23794" i="5"/>
  <c r="U23795" i="5"/>
  <c r="U23796" i="5"/>
  <c r="U23797" i="5"/>
  <c r="U23798" i="5"/>
  <c r="U23799" i="5"/>
  <c r="U23800" i="5"/>
  <c r="U23801" i="5"/>
  <c r="U23802" i="5"/>
  <c r="U23803" i="5"/>
  <c r="U23804" i="5"/>
  <c r="U23805" i="5"/>
  <c r="U23806" i="5"/>
  <c r="U23807" i="5"/>
  <c r="U23808" i="5"/>
  <c r="U23809" i="5"/>
  <c r="U23810" i="5"/>
  <c r="U23811" i="5"/>
  <c r="U23812" i="5"/>
  <c r="U23813" i="5"/>
  <c r="U23814" i="5"/>
  <c r="U23815" i="5"/>
  <c r="U23816" i="5"/>
  <c r="U23817" i="5"/>
  <c r="U23818" i="5"/>
  <c r="U23819" i="5"/>
  <c r="U23820" i="5"/>
  <c r="U23821" i="5"/>
  <c r="U23822" i="5"/>
  <c r="U23823" i="5"/>
  <c r="U23824" i="5"/>
  <c r="U23825" i="5"/>
  <c r="U23826" i="5"/>
  <c r="U23827" i="5"/>
  <c r="U23828" i="5"/>
  <c r="U23829" i="5"/>
  <c r="U23830" i="5"/>
  <c r="U23831" i="5"/>
  <c r="U23832" i="5"/>
  <c r="U23833" i="5"/>
  <c r="U23834" i="5"/>
  <c r="U23835" i="5"/>
  <c r="U23836" i="5"/>
  <c r="U23837" i="5"/>
  <c r="U23838" i="5"/>
  <c r="U23839" i="5"/>
  <c r="U23840" i="5"/>
  <c r="U23841" i="5"/>
  <c r="U23842" i="5"/>
  <c r="U23843" i="5"/>
  <c r="U23844" i="5"/>
  <c r="U23845" i="5"/>
  <c r="U23846" i="5"/>
  <c r="U23847" i="5"/>
  <c r="U23848" i="5"/>
  <c r="U23849" i="5"/>
  <c r="U23850" i="5"/>
  <c r="U23851" i="5"/>
  <c r="U23852" i="5"/>
  <c r="U23853" i="5"/>
  <c r="U23854" i="5"/>
  <c r="U23855" i="5"/>
  <c r="U23856" i="5"/>
  <c r="U23857" i="5"/>
  <c r="U23858" i="5"/>
  <c r="U23859" i="5"/>
  <c r="U23860" i="5"/>
  <c r="U23861" i="5"/>
  <c r="U23862" i="5"/>
  <c r="U23863" i="5"/>
  <c r="U23864" i="5"/>
  <c r="U23865" i="5"/>
  <c r="U23866" i="5"/>
  <c r="U23867" i="5"/>
  <c r="U23868" i="5"/>
  <c r="U23869" i="5"/>
  <c r="U23870" i="5"/>
  <c r="U23871" i="5"/>
  <c r="U23872" i="5"/>
  <c r="U23873" i="5"/>
  <c r="U23874" i="5"/>
  <c r="U23875" i="5"/>
  <c r="U23876" i="5"/>
  <c r="U23877" i="5"/>
  <c r="U23878" i="5"/>
  <c r="U23879" i="5"/>
  <c r="U23880" i="5"/>
  <c r="U23881" i="5"/>
  <c r="U23882" i="5"/>
  <c r="U23883" i="5"/>
  <c r="U23884" i="5"/>
  <c r="U23885" i="5"/>
  <c r="U23886" i="5"/>
  <c r="U23887" i="5"/>
  <c r="U23888" i="5"/>
  <c r="U23889" i="5"/>
  <c r="U23890" i="5"/>
  <c r="U23891" i="5"/>
  <c r="U23892" i="5"/>
  <c r="U23893" i="5"/>
  <c r="U23894" i="5"/>
  <c r="U23895" i="5"/>
  <c r="U23896" i="5"/>
  <c r="U23897" i="5"/>
  <c r="U23898" i="5"/>
  <c r="U23899" i="5"/>
  <c r="U23900" i="5"/>
  <c r="U23901" i="5"/>
  <c r="U23902" i="5"/>
  <c r="U23903" i="5"/>
  <c r="U23904" i="5"/>
  <c r="U23905" i="5"/>
  <c r="U23906" i="5"/>
  <c r="U23907" i="5"/>
  <c r="U23908" i="5"/>
  <c r="U23909" i="5"/>
  <c r="U23910" i="5"/>
  <c r="U23911" i="5"/>
  <c r="U23912" i="5"/>
  <c r="U23913" i="5"/>
  <c r="U23914" i="5"/>
  <c r="U23915" i="5"/>
  <c r="U23916" i="5"/>
  <c r="U23917" i="5"/>
  <c r="U23918" i="5"/>
  <c r="U23919" i="5"/>
  <c r="U23920" i="5"/>
  <c r="U23921" i="5"/>
  <c r="U23922" i="5"/>
  <c r="U23923" i="5"/>
  <c r="U23924" i="5"/>
  <c r="U23925" i="5"/>
  <c r="U23926" i="5"/>
  <c r="U23927" i="5"/>
  <c r="U23928" i="5"/>
  <c r="U23929" i="5"/>
  <c r="U23930" i="5"/>
  <c r="U23931" i="5"/>
  <c r="U23932" i="5"/>
  <c r="U23933" i="5"/>
  <c r="U23934" i="5"/>
  <c r="U23935" i="5"/>
  <c r="U23936" i="5"/>
  <c r="U23937" i="5"/>
  <c r="U23938" i="5"/>
  <c r="U23939" i="5"/>
  <c r="U23940" i="5"/>
  <c r="U23941" i="5"/>
  <c r="U23942" i="5"/>
  <c r="U23943" i="5"/>
  <c r="U23944" i="5"/>
  <c r="U23945" i="5"/>
  <c r="U23946" i="5"/>
  <c r="U23947" i="5"/>
  <c r="U23948" i="5"/>
  <c r="U23949" i="5"/>
  <c r="U23950" i="5"/>
  <c r="U23951" i="5"/>
  <c r="U23952" i="5"/>
  <c r="U23953" i="5"/>
  <c r="U23954" i="5"/>
  <c r="U23955" i="5"/>
  <c r="U23956" i="5"/>
  <c r="U23957" i="5"/>
  <c r="U23958" i="5"/>
  <c r="U23959" i="5"/>
  <c r="U23960" i="5"/>
  <c r="U23961" i="5"/>
  <c r="U23962" i="5"/>
  <c r="U23963" i="5"/>
  <c r="U23964" i="5"/>
  <c r="U23965" i="5"/>
  <c r="U23966" i="5"/>
  <c r="U23967" i="5"/>
  <c r="U23968" i="5"/>
  <c r="U23969" i="5"/>
  <c r="U23970" i="5"/>
  <c r="U23971" i="5"/>
  <c r="U23972" i="5"/>
  <c r="U23973" i="5"/>
  <c r="U23974" i="5"/>
  <c r="U23975" i="5"/>
  <c r="U23976" i="5"/>
  <c r="U23977" i="5"/>
  <c r="U23978" i="5"/>
  <c r="U23979" i="5"/>
  <c r="U23980" i="5"/>
  <c r="U23981" i="5"/>
  <c r="U23982" i="5"/>
  <c r="U23983" i="5"/>
  <c r="U23984" i="5"/>
  <c r="U23985" i="5"/>
  <c r="U23986" i="5"/>
  <c r="U23987" i="5"/>
  <c r="U23988" i="5"/>
  <c r="U23989" i="5"/>
  <c r="U23990" i="5"/>
  <c r="U23991" i="5"/>
  <c r="U23992" i="5"/>
  <c r="U23993" i="5"/>
  <c r="U23994" i="5"/>
  <c r="U23995" i="5"/>
  <c r="U23996" i="5"/>
  <c r="U23997" i="5"/>
  <c r="U23998" i="5"/>
  <c r="U23999" i="5"/>
  <c r="U24000" i="5"/>
  <c r="U24001" i="5"/>
  <c r="U24002" i="5"/>
  <c r="U24003" i="5"/>
  <c r="U24004" i="5"/>
  <c r="U24005" i="5"/>
  <c r="U24006" i="5"/>
  <c r="U24007" i="5"/>
  <c r="U24008" i="5"/>
  <c r="U24009" i="5"/>
  <c r="U24010" i="5"/>
  <c r="U24011" i="5"/>
  <c r="U24012" i="5"/>
  <c r="U24013" i="5"/>
  <c r="U24014" i="5"/>
  <c r="U24015" i="5"/>
  <c r="U24016" i="5"/>
  <c r="U24017" i="5"/>
  <c r="U24018" i="5"/>
  <c r="U24019" i="5"/>
  <c r="U24020" i="5"/>
  <c r="U24021" i="5"/>
  <c r="U24022" i="5"/>
  <c r="U24023" i="5"/>
  <c r="U24024" i="5"/>
  <c r="U24025" i="5"/>
  <c r="U24026" i="5"/>
  <c r="U24027" i="5"/>
  <c r="U24028" i="5"/>
  <c r="U24029" i="5"/>
  <c r="U24030" i="5"/>
  <c r="U24031" i="5"/>
  <c r="U24032" i="5"/>
  <c r="U24033" i="5"/>
  <c r="U24034" i="5"/>
  <c r="U24035" i="5"/>
  <c r="U24036" i="5"/>
  <c r="U24037" i="5"/>
  <c r="U24038" i="5"/>
  <c r="U24039" i="5"/>
  <c r="U24040" i="5"/>
  <c r="U24041" i="5"/>
  <c r="U24042" i="5"/>
  <c r="U24043" i="5"/>
  <c r="U24044" i="5"/>
  <c r="U24045" i="5"/>
  <c r="U24046" i="5"/>
  <c r="U24047" i="5"/>
  <c r="U24048" i="5"/>
  <c r="U24049" i="5"/>
  <c r="U24050" i="5"/>
  <c r="U24051" i="5"/>
  <c r="U24052" i="5"/>
  <c r="U24053" i="5"/>
  <c r="U24054" i="5"/>
  <c r="U24055" i="5"/>
  <c r="U24056" i="5"/>
  <c r="U24057" i="5"/>
  <c r="U24058" i="5"/>
  <c r="U24059" i="5"/>
  <c r="U24060" i="5"/>
  <c r="U24061" i="5"/>
  <c r="U24062" i="5"/>
  <c r="U24063" i="5"/>
  <c r="U24064" i="5"/>
  <c r="U24065" i="5"/>
  <c r="U24066" i="5"/>
  <c r="U24067" i="5"/>
  <c r="U24068" i="5"/>
  <c r="U24069" i="5"/>
  <c r="U24070" i="5"/>
  <c r="U24071" i="5"/>
  <c r="U24072" i="5"/>
  <c r="U24073" i="5"/>
  <c r="U24074" i="5"/>
  <c r="U24075" i="5"/>
  <c r="U24076" i="5"/>
  <c r="U24077" i="5"/>
  <c r="U24078" i="5"/>
  <c r="U24079" i="5"/>
  <c r="U24080" i="5"/>
  <c r="U24081" i="5"/>
  <c r="U24082" i="5"/>
  <c r="U24083" i="5"/>
  <c r="U24084" i="5"/>
  <c r="U24085" i="5"/>
  <c r="U24086" i="5"/>
  <c r="U24087" i="5"/>
  <c r="U24088" i="5"/>
  <c r="U24089" i="5"/>
  <c r="U24090" i="5"/>
  <c r="U24091" i="5"/>
  <c r="U24092" i="5"/>
  <c r="U24093" i="5"/>
  <c r="U24094" i="5"/>
  <c r="U24095" i="5"/>
  <c r="U24096" i="5"/>
  <c r="U24097" i="5"/>
  <c r="U24098" i="5"/>
  <c r="U24099" i="5"/>
  <c r="U24100" i="5"/>
  <c r="U24101" i="5"/>
  <c r="U24102" i="5"/>
  <c r="U24103" i="5"/>
  <c r="U24104" i="5"/>
  <c r="U24105" i="5"/>
  <c r="U24106" i="5"/>
  <c r="U24107" i="5"/>
  <c r="U24108" i="5"/>
  <c r="U24109" i="5"/>
  <c r="U24110" i="5"/>
  <c r="U24111" i="5"/>
  <c r="U24112" i="5"/>
  <c r="U24113" i="5"/>
  <c r="U24114" i="5"/>
  <c r="U24115" i="5"/>
  <c r="U24116" i="5"/>
  <c r="U24117" i="5"/>
  <c r="U24118" i="5"/>
  <c r="U24119" i="5"/>
  <c r="U24120" i="5"/>
  <c r="U24121" i="5"/>
  <c r="U24122" i="5"/>
  <c r="U24123" i="5"/>
  <c r="U24124" i="5"/>
  <c r="U24125" i="5"/>
  <c r="U24126" i="5"/>
  <c r="U24127" i="5"/>
  <c r="U24128" i="5"/>
  <c r="U24129" i="5"/>
  <c r="U24130" i="5"/>
  <c r="U24131" i="5"/>
  <c r="U24132" i="5"/>
  <c r="U24133" i="5"/>
  <c r="U24134" i="5"/>
  <c r="U24135" i="5"/>
  <c r="U24136" i="5"/>
  <c r="U24137" i="5"/>
  <c r="U24138" i="5"/>
  <c r="U24139" i="5"/>
  <c r="U24140" i="5"/>
  <c r="U24141" i="5"/>
  <c r="U24142" i="5"/>
  <c r="U24143" i="5"/>
  <c r="U24144" i="5"/>
  <c r="U24145" i="5"/>
  <c r="U24146" i="5"/>
  <c r="U24147" i="5"/>
  <c r="U24148" i="5"/>
  <c r="U24149" i="5"/>
  <c r="U24150" i="5"/>
  <c r="U24151" i="5"/>
  <c r="U24152" i="5"/>
  <c r="U24153" i="5"/>
  <c r="U24154" i="5"/>
  <c r="U24155" i="5"/>
  <c r="U24156" i="5"/>
  <c r="U24157" i="5"/>
  <c r="U24158" i="5"/>
  <c r="U24159" i="5"/>
  <c r="U24160" i="5"/>
  <c r="U24161" i="5"/>
  <c r="U24162" i="5"/>
  <c r="U24163" i="5"/>
  <c r="U24164" i="5"/>
  <c r="U24165" i="5"/>
  <c r="U24166" i="5"/>
  <c r="U24167" i="5"/>
  <c r="U24168" i="5"/>
  <c r="U24169" i="5"/>
  <c r="U24170" i="5"/>
  <c r="U24171" i="5"/>
  <c r="U24172" i="5"/>
  <c r="U24173" i="5"/>
  <c r="U24174" i="5"/>
  <c r="U24175" i="5"/>
  <c r="U24176" i="5"/>
  <c r="U24177" i="5"/>
  <c r="U24178" i="5"/>
  <c r="U24179" i="5"/>
  <c r="U24180" i="5"/>
  <c r="U24181" i="5"/>
  <c r="U24182" i="5"/>
  <c r="U24183" i="5"/>
  <c r="U24184" i="5"/>
  <c r="U24185" i="5"/>
  <c r="U24186" i="5"/>
  <c r="U24187" i="5"/>
  <c r="U24188" i="5"/>
  <c r="U24189" i="5"/>
  <c r="U24190" i="5"/>
  <c r="U24191" i="5"/>
  <c r="U24192" i="5"/>
  <c r="U24193" i="5"/>
  <c r="U24194" i="5"/>
  <c r="U24195" i="5"/>
  <c r="U24196" i="5"/>
  <c r="U24197" i="5"/>
  <c r="U24198" i="5"/>
  <c r="U24199" i="5"/>
  <c r="U24200" i="5"/>
  <c r="U24201" i="5"/>
  <c r="U24202" i="5"/>
  <c r="U24203" i="5"/>
  <c r="U24204" i="5"/>
  <c r="U24205" i="5"/>
  <c r="U24206" i="5"/>
  <c r="U24207" i="5"/>
  <c r="U24208" i="5"/>
  <c r="U24209" i="5"/>
  <c r="U24210" i="5"/>
  <c r="U24211" i="5"/>
  <c r="U24212" i="5"/>
  <c r="U24213" i="5"/>
  <c r="U24214" i="5"/>
  <c r="U24215" i="5"/>
  <c r="U24216" i="5"/>
  <c r="U24217" i="5"/>
  <c r="U24218" i="5"/>
  <c r="U24219" i="5"/>
  <c r="U24220" i="5"/>
  <c r="U24221" i="5"/>
  <c r="U24222" i="5"/>
  <c r="U24223" i="5"/>
  <c r="U24224" i="5"/>
  <c r="U24225" i="5"/>
  <c r="U24226" i="5"/>
  <c r="U24227" i="5"/>
  <c r="U24228" i="5"/>
  <c r="U24229" i="5"/>
  <c r="U24230" i="5"/>
  <c r="U24231" i="5"/>
  <c r="U24232" i="5"/>
  <c r="U24233" i="5"/>
  <c r="U24234" i="5"/>
  <c r="U24235" i="5"/>
  <c r="U24236" i="5"/>
  <c r="U24237" i="5"/>
  <c r="U24238" i="5"/>
  <c r="U24239" i="5"/>
  <c r="U24240" i="5"/>
  <c r="U24241" i="5"/>
  <c r="U24242" i="5"/>
  <c r="U24243" i="5"/>
  <c r="U24244" i="5"/>
  <c r="U24245" i="5"/>
  <c r="U24246" i="5"/>
  <c r="U24247" i="5"/>
  <c r="U24248" i="5"/>
  <c r="U24249" i="5"/>
  <c r="U24250" i="5"/>
  <c r="U24251" i="5"/>
  <c r="U24252" i="5"/>
  <c r="U24253" i="5"/>
  <c r="U24254" i="5"/>
  <c r="U24255" i="5"/>
  <c r="U24256" i="5"/>
  <c r="U24257" i="5"/>
  <c r="U24258" i="5"/>
  <c r="U24259" i="5"/>
  <c r="U24260" i="5"/>
  <c r="U24261" i="5"/>
  <c r="U24262" i="5"/>
  <c r="U24263" i="5"/>
  <c r="U24264" i="5"/>
  <c r="U24265" i="5"/>
  <c r="U24266" i="5"/>
  <c r="U24267" i="5"/>
  <c r="U24268" i="5"/>
  <c r="U24269" i="5"/>
  <c r="U24270" i="5"/>
  <c r="U24271" i="5"/>
  <c r="U24272" i="5"/>
  <c r="U24273" i="5"/>
  <c r="U24274" i="5"/>
  <c r="U24275" i="5"/>
  <c r="U24276" i="5"/>
  <c r="U24277" i="5"/>
  <c r="U24278" i="5"/>
  <c r="U24279" i="5"/>
  <c r="U24280" i="5"/>
  <c r="U24281" i="5"/>
  <c r="U24282" i="5"/>
  <c r="U24283" i="5"/>
  <c r="U24284" i="5"/>
  <c r="U24285" i="5"/>
  <c r="U24286" i="5"/>
  <c r="U24287" i="5"/>
  <c r="U24288" i="5"/>
  <c r="U24289" i="5"/>
  <c r="U24290" i="5"/>
  <c r="U24291" i="5"/>
  <c r="U24292" i="5"/>
  <c r="U24293" i="5"/>
  <c r="U24294" i="5"/>
  <c r="U24295" i="5"/>
  <c r="U24296" i="5"/>
  <c r="U24297" i="5"/>
  <c r="U24298" i="5"/>
  <c r="U24299" i="5"/>
  <c r="U24300" i="5"/>
  <c r="U24301" i="5"/>
  <c r="U24302" i="5"/>
  <c r="U24303" i="5"/>
  <c r="U24304" i="5"/>
  <c r="U24305" i="5"/>
  <c r="U24306" i="5"/>
  <c r="U24307" i="5"/>
  <c r="U24308" i="5"/>
  <c r="U24309" i="5"/>
  <c r="U24310" i="5"/>
  <c r="U24311" i="5"/>
  <c r="U24312" i="5"/>
  <c r="U24313" i="5"/>
  <c r="U24314" i="5"/>
  <c r="U24315" i="5"/>
  <c r="U24316" i="5"/>
  <c r="U24317" i="5"/>
  <c r="U24318" i="5"/>
  <c r="U24319" i="5"/>
  <c r="U24320" i="5"/>
  <c r="U24321" i="5"/>
  <c r="U24322" i="5"/>
  <c r="U24323" i="5"/>
  <c r="U24324" i="5"/>
  <c r="U24325" i="5"/>
  <c r="U24326" i="5"/>
  <c r="U24327" i="5"/>
  <c r="U24328" i="5"/>
  <c r="U24329" i="5"/>
  <c r="U24330" i="5"/>
  <c r="U24331" i="5"/>
  <c r="U24332" i="5"/>
  <c r="U24333" i="5"/>
  <c r="U24334" i="5"/>
  <c r="U24335" i="5"/>
  <c r="U24336" i="5"/>
  <c r="U24337" i="5"/>
  <c r="U24338" i="5"/>
  <c r="U24339" i="5"/>
  <c r="U24340" i="5"/>
  <c r="U24341" i="5"/>
  <c r="U24342" i="5"/>
  <c r="U24343" i="5"/>
  <c r="U24344" i="5"/>
  <c r="U24345" i="5"/>
  <c r="U24346" i="5"/>
  <c r="U24347" i="5"/>
  <c r="U24348" i="5"/>
  <c r="U24349" i="5"/>
  <c r="U24350" i="5"/>
  <c r="U24351" i="5"/>
  <c r="U24352" i="5"/>
  <c r="U24353" i="5"/>
  <c r="U24354" i="5"/>
  <c r="U24355" i="5"/>
  <c r="U24356" i="5"/>
  <c r="U24357" i="5"/>
  <c r="U24358" i="5"/>
  <c r="U24359" i="5"/>
  <c r="U24360" i="5"/>
  <c r="U24361" i="5"/>
  <c r="U24362" i="5"/>
  <c r="U24363" i="5"/>
  <c r="U24364" i="5"/>
  <c r="U24365" i="5"/>
  <c r="U24366" i="5"/>
  <c r="U24367" i="5"/>
  <c r="U24368" i="5"/>
  <c r="U24369" i="5"/>
  <c r="U24370" i="5"/>
  <c r="U24371" i="5"/>
  <c r="U24372" i="5"/>
  <c r="U24373" i="5"/>
  <c r="U24374" i="5"/>
  <c r="U24375" i="5"/>
  <c r="U24376" i="5"/>
  <c r="U24377" i="5"/>
  <c r="U24378" i="5"/>
  <c r="U24379" i="5"/>
  <c r="U24380" i="5"/>
  <c r="U24381" i="5"/>
  <c r="U24382" i="5"/>
  <c r="U24383" i="5"/>
  <c r="U24384" i="5"/>
  <c r="U24385" i="5"/>
  <c r="U24386" i="5"/>
  <c r="U24387" i="5"/>
  <c r="U24388" i="5"/>
  <c r="U24389" i="5"/>
  <c r="U24390" i="5"/>
  <c r="U24391" i="5"/>
  <c r="U24392" i="5"/>
  <c r="U24393" i="5"/>
  <c r="U24394" i="5"/>
  <c r="U24395" i="5"/>
  <c r="U24396" i="5"/>
  <c r="U24397" i="5"/>
  <c r="U24398" i="5"/>
  <c r="U24399" i="5"/>
  <c r="U24400" i="5"/>
  <c r="U24401" i="5"/>
  <c r="U24402" i="5"/>
  <c r="U24403" i="5"/>
  <c r="U24404" i="5"/>
  <c r="U24405" i="5"/>
  <c r="U24406" i="5"/>
  <c r="U24407" i="5"/>
  <c r="U24408" i="5"/>
  <c r="U24409" i="5"/>
  <c r="U24410" i="5"/>
  <c r="U24411" i="5"/>
  <c r="U24412" i="5"/>
  <c r="U24413" i="5"/>
  <c r="U24414" i="5"/>
  <c r="U24415" i="5"/>
  <c r="U24416" i="5"/>
  <c r="U24417" i="5"/>
  <c r="U24418" i="5"/>
  <c r="U24419" i="5"/>
  <c r="U24420" i="5"/>
  <c r="U24421" i="5"/>
  <c r="U24422" i="5"/>
  <c r="U24423" i="5"/>
  <c r="U24424" i="5"/>
  <c r="U24425" i="5"/>
  <c r="U24426" i="5"/>
  <c r="U24427" i="5"/>
  <c r="U24428" i="5"/>
  <c r="U24429" i="5"/>
  <c r="U24430" i="5"/>
  <c r="U24431" i="5"/>
  <c r="U24432" i="5"/>
  <c r="U24433" i="5"/>
  <c r="U24434" i="5"/>
  <c r="U24435" i="5"/>
  <c r="U24436" i="5"/>
  <c r="U24437" i="5"/>
  <c r="U24438" i="5"/>
  <c r="U24439" i="5"/>
  <c r="U24440" i="5"/>
  <c r="U24441" i="5"/>
  <c r="U24442" i="5"/>
  <c r="U24443" i="5"/>
  <c r="U24444" i="5"/>
  <c r="U24445" i="5"/>
  <c r="U24446" i="5"/>
  <c r="U24447" i="5"/>
  <c r="U24448" i="5"/>
  <c r="U24449" i="5"/>
  <c r="U24450" i="5"/>
  <c r="U24451" i="5"/>
  <c r="U24452" i="5"/>
  <c r="U24453" i="5"/>
  <c r="U24454" i="5"/>
  <c r="U24455" i="5"/>
  <c r="U24456" i="5"/>
  <c r="U24457" i="5"/>
  <c r="U24458" i="5"/>
  <c r="U24459" i="5"/>
  <c r="U24460" i="5"/>
  <c r="U24461" i="5"/>
  <c r="U24462" i="5"/>
  <c r="U24463" i="5"/>
  <c r="U24464" i="5"/>
  <c r="U24465" i="5"/>
  <c r="U24466" i="5"/>
  <c r="U24467" i="5"/>
  <c r="U24468" i="5"/>
  <c r="U24469" i="5"/>
  <c r="U24470" i="5"/>
  <c r="U24471" i="5"/>
  <c r="U24472" i="5"/>
  <c r="U24473" i="5"/>
  <c r="U24474" i="5"/>
  <c r="U24475" i="5"/>
  <c r="U24476" i="5"/>
  <c r="U24477" i="5"/>
  <c r="U24478" i="5"/>
  <c r="U24479" i="5"/>
  <c r="U24480" i="5"/>
  <c r="U24481" i="5"/>
  <c r="U24482" i="5"/>
  <c r="U24483" i="5"/>
  <c r="U24484" i="5"/>
  <c r="U24485" i="5"/>
  <c r="U24486" i="5"/>
  <c r="U24487" i="5"/>
  <c r="U24488" i="5"/>
  <c r="U24489" i="5"/>
  <c r="U24490" i="5"/>
  <c r="U24491" i="5"/>
  <c r="U24492" i="5"/>
  <c r="U24493" i="5"/>
  <c r="U24494" i="5"/>
  <c r="U24495" i="5"/>
  <c r="U24496" i="5"/>
  <c r="U24497" i="5"/>
  <c r="U24498" i="5"/>
  <c r="U24499" i="5"/>
  <c r="U24500" i="5"/>
  <c r="U24501" i="5"/>
  <c r="U24502" i="5"/>
  <c r="U24503" i="5"/>
  <c r="U24504" i="5"/>
  <c r="U24505" i="5"/>
  <c r="U24506" i="5"/>
  <c r="U24507" i="5"/>
  <c r="U24508" i="5"/>
  <c r="U24509" i="5"/>
  <c r="U24510" i="5"/>
  <c r="U24511" i="5"/>
  <c r="U24512" i="5"/>
  <c r="U24513" i="5"/>
  <c r="U24514" i="5"/>
  <c r="U24515" i="5"/>
  <c r="U24516" i="5"/>
  <c r="U24517" i="5"/>
  <c r="U24518" i="5"/>
  <c r="U24519" i="5"/>
  <c r="U24520" i="5"/>
  <c r="U24521" i="5"/>
  <c r="U24522" i="5"/>
  <c r="U24523" i="5"/>
  <c r="U24524" i="5"/>
  <c r="U24525" i="5"/>
  <c r="U24526" i="5"/>
  <c r="U24527" i="5"/>
  <c r="U24528" i="5"/>
  <c r="U24529" i="5"/>
  <c r="U24530" i="5"/>
  <c r="U24531" i="5"/>
  <c r="U24532" i="5"/>
  <c r="U24533" i="5"/>
  <c r="U24534" i="5"/>
  <c r="U24535" i="5"/>
  <c r="U24536" i="5"/>
  <c r="U24537" i="5"/>
  <c r="U24538" i="5"/>
  <c r="U24539" i="5"/>
  <c r="U24540" i="5"/>
  <c r="U24541" i="5"/>
  <c r="U24542" i="5"/>
  <c r="U24543" i="5"/>
  <c r="U24544" i="5"/>
  <c r="U24545" i="5"/>
  <c r="U24546" i="5"/>
  <c r="U24547" i="5"/>
  <c r="U24548" i="5"/>
  <c r="U24549" i="5"/>
  <c r="U24550" i="5"/>
  <c r="U24551" i="5"/>
  <c r="U24552" i="5"/>
  <c r="U24553" i="5"/>
  <c r="U24554" i="5"/>
  <c r="U24555" i="5"/>
  <c r="U24556" i="5"/>
  <c r="U24557" i="5"/>
  <c r="U24558" i="5"/>
  <c r="U24559" i="5"/>
  <c r="U24560" i="5"/>
  <c r="U24561" i="5"/>
  <c r="U24562" i="5"/>
  <c r="U24563" i="5"/>
  <c r="U24564" i="5"/>
  <c r="U24565" i="5"/>
  <c r="U24566" i="5"/>
  <c r="U24567" i="5"/>
  <c r="U24568" i="5"/>
  <c r="U24569" i="5"/>
  <c r="U24570" i="5"/>
  <c r="U24571" i="5"/>
  <c r="U24572" i="5"/>
  <c r="U24573" i="5"/>
  <c r="U24574" i="5"/>
  <c r="U24575" i="5"/>
  <c r="U24576" i="5"/>
  <c r="U24577" i="5"/>
  <c r="U24578" i="5"/>
  <c r="U24579" i="5"/>
  <c r="U24580" i="5"/>
  <c r="U24581" i="5"/>
  <c r="U24582" i="5"/>
  <c r="U24583" i="5"/>
  <c r="U24584" i="5"/>
  <c r="U24585" i="5"/>
  <c r="U24586" i="5"/>
  <c r="U24587" i="5"/>
  <c r="U24588" i="5"/>
  <c r="U24589" i="5"/>
  <c r="U24590" i="5"/>
  <c r="U24591" i="5"/>
  <c r="U24592" i="5"/>
  <c r="U24593" i="5"/>
  <c r="U24594" i="5"/>
  <c r="U24595" i="5"/>
  <c r="U24596" i="5"/>
  <c r="U24597" i="5"/>
  <c r="U24598" i="5"/>
  <c r="U24599" i="5"/>
  <c r="U24600" i="5"/>
  <c r="U24601" i="5"/>
  <c r="U24602" i="5"/>
  <c r="U24603" i="5"/>
  <c r="U24604" i="5"/>
  <c r="U24605" i="5"/>
  <c r="U24606" i="5"/>
  <c r="U24607" i="5"/>
  <c r="U24608" i="5"/>
  <c r="U24609" i="5"/>
  <c r="U24610" i="5"/>
  <c r="U24611" i="5"/>
  <c r="U24612" i="5"/>
  <c r="U24613" i="5"/>
  <c r="U24614" i="5"/>
  <c r="U24615" i="5"/>
  <c r="U24616" i="5"/>
  <c r="U24617" i="5"/>
  <c r="U24618" i="5"/>
  <c r="U24619" i="5"/>
  <c r="U24620" i="5"/>
  <c r="U24621" i="5"/>
  <c r="U24622" i="5"/>
  <c r="U24623" i="5"/>
  <c r="U24624" i="5"/>
  <c r="U24625" i="5"/>
  <c r="U24626" i="5"/>
  <c r="U24627" i="5"/>
  <c r="U24628" i="5"/>
  <c r="U24629" i="5"/>
  <c r="U24630" i="5"/>
  <c r="U24631" i="5"/>
  <c r="U24632" i="5"/>
  <c r="U24633" i="5"/>
  <c r="U24634" i="5"/>
  <c r="U24635" i="5"/>
  <c r="U24636" i="5"/>
  <c r="U24637" i="5"/>
  <c r="U24638" i="5"/>
  <c r="U24639" i="5"/>
  <c r="U24640" i="5"/>
  <c r="U24641" i="5"/>
  <c r="U24642" i="5"/>
  <c r="U24643" i="5"/>
  <c r="U24644" i="5"/>
  <c r="U24645" i="5"/>
  <c r="U24646" i="5"/>
  <c r="U24647" i="5"/>
  <c r="U24648" i="5"/>
  <c r="U24649" i="5"/>
  <c r="U24650" i="5"/>
  <c r="U24651" i="5"/>
  <c r="U24652" i="5"/>
  <c r="U24653" i="5"/>
  <c r="U24654" i="5"/>
  <c r="U24655" i="5"/>
  <c r="U24656" i="5"/>
  <c r="U24657" i="5"/>
  <c r="U24658" i="5"/>
  <c r="U24659" i="5"/>
  <c r="U24660" i="5"/>
  <c r="U24661" i="5"/>
  <c r="U24662" i="5"/>
  <c r="U24663" i="5"/>
  <c r="U24664" i="5"/>
  <c r="U24665" i="5"/>
  <c r="U24666" i="5"/>
  <c r="U24667" i="5"/>
  <c r="U24668" i="5"/>
  <c r="U24669" i="5"/>
  <c r="U24670" i="5"/>
  <c r="U24671" i="5"/>
  <c r="U24672" i="5"/>
  <c r="U24673" i="5"/>
  <c r="U24674" i="5"/>
  <c r="U24675" i="5"/>
  <c r="U24676" i="5"/>
  <c r="U24677" i="5"/>
  <c r="U24678" i="5"/>
  <c r="U24679" i="5"/>
  <c r="U24680" i="5"/>
  <c r="U24681" i="5"/>
  <c r="U24682" i="5"/>
  <c r="U24683" i="5"/>
  <c r="U24684" i="5"/>
  <c r="U24685" i="5"/>
  <c r="U24686" i="5"/>
  <c r="U24687" i="5"/>
  <c r="U24688" i="5"/>
  <c r="U24689" i="5"/>
  <c r="U24690" i="5"/>
  <c r="U24691" i="5"/>
  <c r="U24692" i="5"/>
  <c r="U24693" i="5"/>
  <c r="U24694" i="5"/>
  <c r="U24695" i="5"/>
  <c r="U24696" i="5"/>
  <c r="U24697" i="5"/>
  <c r="U24698" i="5"/>
  <c r="U24699" i="5"/>
  <c r="U24700" i="5"/>
  <c r="U24701" i="5"/>
  <c r="U24702" i="5"/>
  <c r="U24703" i="5"/>
  <c r="U24704" i="5"/>
  <c r="U24705" i="5"/>
  <c r="U24706" i="5"/>
  <c r="U24707" i="5"/>
  <c r="U24708" i="5"/>
  <c r="U24709" i="5"/>
  <c r="U24710" i="5"/>
  <c r="U24711" i="5"/>
  <c r="U24712" i="5"/>
  <c r="U24713" i="5"/>
  <c r="U24714" i="5"/>
  <c r="U24715" i="5"/>
  <c r="U24716" i="5"/>
  <c r="U24717" i="5"/>
  <c r="U24718" i="5"/>
  <c r="U24719" i="5"/>
  <c r="U24720" i="5"/>
  <c r="U24721" i="5"/>
  <c r="U24722" i="5"/>
  <c r="U24723" i="5"/>
  <c r="U24724" i="5"/>
  <c r="U24725" i="5"/>
  <c r="U24726" i="5"/>
  <c r="U24727" i="5"/>
  <c r="U24728" i="5"/>
  <c r="U24729" i="5"/>
  <c r="U24730" i="5"/>
  <c r="U24731" i="5"/>
  <c r="U24732" i="5"/>
  <c r="U24733" i="5"/>
  <c r="U24734" i="5"/>
  <c r="U24735" i="5"/>
  <c r="U24736" i="5"/>
  <c r="U24737" i="5"/>
  <c r="U24738" i="5"/>
  <c r="U24739" i="5"/>
  <c r="U24740" i="5"/>
  <c r="U24741" i="5"/>
  <c r="U24742" i="5"/>
  <c r="U24743" i="5"/>
  <c r="U24744" i="5"/>
  <c r="U24745" i="5"/>
  <c r="U24746" i="5"/>
  <c r="U24747" i="5"/>
  <c r="U24748" i="5"/>
  <c r="U24749" i="5"/>
  <c r="U24750" i="5"/>
  <c r="U24751" i="5"/>
  <c r="U24752" i="5"/>
  <c r="U24753" i="5"/>
  <c r="U24754" i="5"/>
  <c r="U24755" i="5"/>
  <c r="U24756" i="5"/>
  <c r="U24757" i="5"/>
  <c r="U24758" i="5"/>
  <c r="U24759" i="5"/>
  <c r="U24760" i="5"/>
  <c r="U24761" i="5"/>
  <c r="U24762" i="5"/>
  <c r="U24763" i="5"/>
  <c r="U24764" i="5"/>
  <c r="U24765" i="5"/>
  <c r="U24766" i="5"/>
  <c r="U24767" i="5"/>
  <c r="U24768" i="5"/>
  <c r="U24769" i="5"/>
  <c r="U24770" i="5"/>
  <c r="U24771" i="5"/>
  <c r="U24772" i="5"/>
  <c r="U24773" i="5"/>
  <c r="U24774" i="5"/>
  <c r="U24775" i="5"/>
  <c r="U24776" i="5"/>
  <c r="U24777" i="5"/>
  <c r="U24778" i="5"/>
  <c r="U24779" i="5"/>
  <c r="U24780" i="5"/>
  <c r="U24781" i="5"/>
  <c r="U24782" i="5"/>
  <c r="U24783" i="5"/>
  <c r="U24784" i="5"/>
  <c r="U24785" i="5"/>
  <c r="U24786" i="5"/>
  <c r="U24787" i="5"/>
  <c r="U24788" i="5"/>
  <c r="U24789" i="5"/>
  <c r="U24790" i="5"/>
  <c r="U24791" i="5"/>
  <c r="U24792" i="5"/>
  <c r="U24793" i="5"/>
  <c r="U24794" i="5"/>
  <c r="U24795" i="5"/>
  <c r="U24796" i="5"/>
  <c r="U24797" i="5"/>
  <c r="U24798" i="5"/>
  <c r="U24799" i="5"/>
  <c r="U24800" i="5"/>
  <c r="U24801" i="5"/>
  <c r="U24802" i="5"/>
  <c r="U24803" i="5"/>
  <c r="U24804" i="5"/>
  <c r="U24805" i="5"/>
  <c r="U24806" i="5"/>
  <c r="U24807" i="5"/>
  <c r="U24808" i="5"/>
  <c r="U24809" i="5"/>
  <c r="U24810" i="5"/>
  <c r="U24811" i="5"/>
  <c r="U24812" i="5"/>
  <c r="U24813" i="5"/>
  <c r="U24814" i="5"/>
  <c r="U24815" i="5"/>
  <c r="U24816" i="5"/>
  <c r="U24817" i="5"/>
  <c r="U24818" i="5"/>
  <c r="U24819" i="5"/>
  <c r="U24820" i="5"/>
  <c r="U24821" i="5"/>
  <c r="U24822" i="5"/>
  <c r="U24823" i="5"/>
  <c r="U24824" i="5"/>
  <c r="U24825" i="5"/>
  <c r="U24826" i="5"/>
  <c r="U24827" i="5"/>
  <c r="U24828" i="5"/>
  <c r="U24829" i="5"/>
  <c r="U24830" i="5"/>
  <c r="U24831" i="5"/>
  <c r="U24832" i="5"/>
  <c r="U24833" i="5"/>
  <c r="U24834" i="5"/>
  <c r="U24835" i="5"/>
  <c r="U24836" i="5"/>
  <c r="U24837" i="5"/>
  <c r="U24838" i="5"/>
  <c r="U24839" i="5"/>
  <c r="U24840" i="5"/>
  <c r="U24841" i="5"/>
  <c r="U24842" i="5"/>
  <c r="U24843" i="5"/>
  <c r="U24844" i="5"/>
  <c r="U24845" i="5"/>
  <c r="U24846" i="5"/>
  <c r="U24847" i="5"/>
  <c r="U24848" i="5"/>
  <c r="U24849" i="5"/>
  <c r="U24850" i="5"/>
  <c r="U24851" i="5"/>
  <c r="U24852" i="5"/>
  <c r="U24853" i="5"/>
  <c r="U24854" i="5"/>
  <c r="U24855" i="5"/>
  <c r="U24856" i="5"/>
  <c r="U24857" i="5"/>
  <c r="U24858" i="5"/>
  <c r="U24859" i="5"/>
  <c r="U24860" i="5"/>
  <c r="U24861" i="5"/>
  <c r="U24862" i="5"/>
  <c r="U24863" i="5"/>
  <c r="U24864" i="5"/>
  <c r="U24865" i="5"/>
  <c r="U24866" i="5"/>
  <c r="U24867" i="5"/>
  <c r="U24868" i="5"/>
  <c r="U24869" i="5"/>
  <c r="U24870" i="5"/>
  <c r="U24871" i="5"/>
  <c r="U24872" i="5"/>
  <c r="U24873" i="5"/>
  <c r="U24874" i="5"/>
  <c r="U24875" i="5"/>
  <c r="U24876" i="5"/>
  <c r="U24877" i="5"/>
  <c r="U24878" i="5"/>
  <c r="U24879" i="5"/>
  <c r="U24880" i="5"/>
  <c r="U24881" i="5"/>
  <c r="U24882" i="5"/>
  <c r="U24883" i="5"/>
  <c r="U24884" i="5"/>
  <c r="U24885" i="5"/>
  <c r="U24886" i="5"/>
  <c r="U24887" i="5"/>
  <c r="U24888" i="5"/>
  <c r="U24889" i="5"/>
  <c r="U24890" i="5"/>
  <c r="U24891" i="5"/>
  <c r="U24892" i="5"/>
  <c r="U24893" i="5"/>
  <c r="U24894" i="5"/>
  <c r="U24895" i="5"/>
  <c r="U24896" i="5"/>
  <c r="U24897" i="5"/>
  <c r="U24898" i="5"/>
  <c r="U24899" i="5"/>
  <c r="U24900" i="5"/>
  <c r="U24901" i="5"/>
  <c r="U24902" i="5"/>
  <c r="U24903" i="5"/>
  <c r="U24904" i="5"/>
  <c r="U24905" i="5"/>
  <c r="U24906" i="5"/>
  <c r="U24907" i="5"/>
  <c r="U24908" i="5"/>
  <c r="U24909" i="5"/>
  <c r="U24910" i="5"/>
  <c r="U24911" i="5"/>
  <c r="U24912" i="5"/>
  <c r="U24913" i="5"/>
  <c r="U24914" i="5"/>
  <c r="U24915" i="5"/>
  <c r="U24916" i="5"/>
  <c r="U24917" i="5"/>
  <c r="U24918" i="5"/>
  <c r="U24919" i="5"/>
  <c r="U24920" i="5"/>
  <c r="U24921" i="5"/>
  <c r="U24922" i="5"/>
  <c r="U24923" i="5"/>
  <c r="U24924" i="5"/>
  <c r="U24925" i="5"/>
  <c r="U24926" i="5"/>
  <c r="U24927" i="5"/>
  <c r="U24928" i="5"/>
  <c r="U24929" i="5"/>
  <c r="U24930" i="5"/>
  <c r="U24931" i="5"/>
  <c r="U24932" i="5"/>
  <c r="U24933" i="5"/>
  <c r="U24934" i="5"/>
  <c r="U24935" i="5"/>
  <c r="U24936" i="5"/>
  <c r="U24937" i="5"/>
  <c r="U24938" i="5"/>
  <c r="U24939" i="5"/>
  <c r="U24940" i="5"/>
  <c r="U24941" i="5"/>
  <c r="U24942" i="5"/>
  <c r="U24943" i="5"/>
  <c r="U24944" i="5"/>
  <c r="U24945" i="5"/>
  <c r="U24946" i="5"/>
  <c r="U24947" i="5"/>
  <c r="U24948" i="5"/>
  <c r="U24949" i="5"/>
  <c r="U24950" i="5"/>
  <c r="U24951" i="5"/>
  <c r="U24952" i="5"/>
  <c r="U24953" i="5"/>
  <c r="U24954" i="5"/>
  <c r="U24955" i="5"/>
  <c r="U24956" i="5"/>
  <c r="U24957" i="5"/>
  <c r="U24958" i="5"/>
  <c r="U24959" i="5"/>
  <c r="U24960" i="5"/>
  <c r="U24961" i="5"/>
  <c r="U24962" i="5"/>
  <c r="U24963" i="5"/>
  <c r="U24964" i="5"/>
  <c r="U24965" i="5"/>
  <c r="U24966" i="5"/>
  <c r="U24967" i="5"/>
  <c r="U24968" i="5"/>
  <c r="U24969" i="5"/>
  <c r="U24970" i="5"/>
  <c r="U24971" i="5"/>
  <c r="U24972" i="5"/>
  <c r="U24973" i="5"/>
  <c r="U24974" i="5"/>
  <c r="U24975" i="5"/>
  <c r="U24976" i="5"/>
  <c r="U24977" i="5"/>
  <c r="U24978" i="5"/>
  <c r="U24979" i="5"/>
  <c r="U24980" i="5"/>
  <c r="U24981" i="5"/>
  <c r="U24982" i="5"/>
  <c r="U24983" i="5"/>
  <c r="U24984" i="5"/>
  <c r="U24985" i="5"/>
  <c r="U24986" i="5"/>
  <c r="U24987" i="5"/>
  <c r="U24988" i="5"/>
  <c r="U24989" i="5"/>
  <c r="U24990" i="5"/>
  <c r="U24991" i="5"/>
  <c r="U24992" i="5"/>
  <c r="U24993" i="5"/>
  <c r="U24994" i="5"/>
  <c r="U24995" i="5"/>
  <c r="U24996" i="5"/>
  <c r="U24997" i="5"/>
  <c r="U24998" i="5"/>
  <c r="U24999" i="5"/>
  <c r="U25000" i="5"/>
  <c r="U25001" i="5"/>
  <c r="U25002" i="5"/>
  <c r="U2500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T12626" i="5"/>
  <c r="T12627" i="5"/>
  <c r="T12628" i="5"/>
  <c r="T12629" i="5"/>
  <c r="T12630" i="5"/>
  <c r="T12631" i="5"/>
  <c r="T12632" i="5"/>
  <c r="T12633" i="5"/>
  <c r="T12634" i="5"/>
  <c r="T12635" i="5"/>
  <c r="T12636" i="5"/>
  <c r="T12637" i="5"/>
  <c r="T12638" i="5"/>
  <c r="T12639" i="5"/>
  <c r="T12640" i="5"/>
  <c r="T12641" i="5"/>
  <c r="T12642" i="5"/>
  <c r="T12643" i="5"/>
  <c r="T12644" i="5"/>
  <c r="T12645" i="5"/>
  <c r="T12646" i="5"/>
  <c r="T12647" i="5"/>
  <c r="T12648" i="5"/>
  <c r="T12649" i="5"/>
  <c r="T12650" i="5"/>
  <c r="T12651" i="5"/>
  <c r="T12652" i="5"/>
  <c r="T12653" i="5"/>
  <c r="T12654" i="5"/>
  <c r="T12655" i="5"/>
  <c r="T12656" i="5"/>
  <c r="T12657" i="5"/>
  <c r="T12658" i="5"/>
  <c r="T12659" i="5"/>
  <c r="T12660" i="5"/>
  <c r="T12661" i="5"/>
  <c r="T12662" i="5"/>
  <c r="T12663" i="5"/>
  <c r="T12664" i="5"/>
  <c r="T12665" i="5"/>
  <c r="T12666" i="5"/>
  <c r="T12667" i="5"/>
  <c r="T12668" i="5"/>
  <c r="T12669" i="5"/>
  <c r="T12670" i="5"/>
  <c r="T12671" i="5"/>
  <c r="T12672" i="5"/>
  <c r="T12673" i="5"/>
  <c r="T12674" i="5"/>
  <c r="T12675" i="5"/>
  <c r="T12676" i="5"/>
  <c r="T12677" i="5"/>
  <c r="T12678" i="5"/>
  <c r="T12679" i="5"/>
  <c r="T12680" i="5"/>
  <c r="T12681" i="5"/>
  <c r="T12682" i="5"/>
  <c r="T12683" i="5"/>
  <c r="T12684" i="5"/>
  <c r="T12685" i="5"/>
  <c r="T12686" i="5"/>
  <c r="T12687" i="5"/>
  <c r="T12688" i="5"/>
  <c r="T12689" i="5"/>
  <c r="T12690" i="5"/>
  <c r="T12691" i="5"/>
  <c r="T12692" i="5"/>
  <c r="T12693" i="5"/>
  <c r="T12694" i="5"/>
  <c r="T12695" i="5"/>
  <c r="T12696" i="5"/>
  <c r="T12697" i="5"/>
  <c r="T12698" i="5"/>
  <c r="T12699" i="5"/>
  <c r="T12700" i="5"/>
  <c r="T12701" i="5"/>
  <c r="T12702" i="5"/>
  <c r="T12703" i="5"/>
  <c r="T12704" i="5"/>
  <c r="T12705" i="5"/>
  <c r="T12706" i="5"/>
  <c r="T12707" i="5"/>
  <c r="T12708" i="5"/>
  <c r="T12709" i="5"/>
  <c r="T12710" i="5"/>
  <c r="T12711" i="5"/>
  <c r="T12712" i="5"/>
  <c r="T12713" i="5"/>
  <c r="T12714" i="5"/>
  <c r="T12715" i="5"/>
  <c r="T12716" i="5"/>
  <c r="T12717" i="5"/>
  <c r="T12718" i="5"/>
  <c r="T12719" i="5"/>
  <c r="T12720" i="5"/>
  <c r="T12721" i="5"/>
  <c r="T12722" i="5"/>
  <c r="T12723" i="5"/>
  <c r="T12724" i="5"/>
  <c r="T12725" i="5"/>
  <c r="T12726" i="5"/>
  <c r="T12727" i="5"/>
  <c r="T12728" i="5"/>
  <c r="T12729" i="5"/>
  <c r="T12730" i="5"/>
  <c r="T12731" i="5"/>
  <c r="T12732" i="5"/>
  <c r="T12733" i="5"/>
  <c r="T12734" i="5"/>
  <c r="T12735" i="5"/>
  <c r="T12736" i="5"/>
  <c r="T12737" i="5"/>
  <c r="T12738" i="5"/>
  <c r="T12739" i="5"/>
  <c r="T12740" i="5"/>
  <c r="T12741" i="5"/>
  <c r="T12742" i="5"/>
  <c r="T12743" i="5"/>
  <c r="T12744" i="5"/>
  <c r="T12745" i="5"/>
  <c r="T12746" i="5"/>
  <c r="T12747" i="5"/>
  <c r="T12748" i="5"/>
  <c r="T12749" i="5"/>
  <c r="T12750" i="5"/>
  <c r="T12751" i="5"/>
  <c r="T12752" i="5"/>
  <c r="T12753" i="5"/>
  <c r="T12754" i="5"/>
  <c r="T12755" i="5"/>
  <c r="T12756" i="5"/>
  <c r="T12757" i="5"/>
  <c r="T12758" i="5"/>
  <c r="T12759" i="5"/>
  <c r="T12760" i="5"/>
  <c r="T12761" i="5"/>
  <c r="T12762" i="5"/>
  <c r="T12763" i="5"/>
  <c r="T12764" i="5"/>
  <c r="T12765" i="5"/>
  <c r="T12766" i="5"/>
  <c r="T12767" i="5"/>
  <c r="T12768" i="5"/>
  <c r="T12769" i="5"/>
  <c r="T12770" i="5"/>
  <c r="T12771" i="5"/>
  <c r="T12772" i="5"/>
  <c r="T12773" i="5"/>
  <c r="T12774" i="5"/>
  <c r="T12775" i="5"/>
  <c r="T12776" i="5"/>
  <c r="T12777" i="5"/>
  <c r="T12778" i="5"/>
  <c r="T12779" i="5"/>
  <c r="T12780" i="5"/>
  <c r="T12781" i="5"/>
  <c r="T12782" i="5"/>
  <c r="T12783" i="5"/>
  <c r="T12784" i="5"/>
  <c r="T12785" i="5"/>
  <c r="T12786" i="5"/>
  <c r="T12787" i="5"/>
  <c r="T12788" i="5"/>
  <c r="T12789" i="5"/>
  <c r="T12790" i="5"/>
  <c r="T12791" i="5"/>
  <c r="T12792" i="5"/>
  <c r="T12793" i="5"/>
  <c r="T12794" i="5"/>
  <c r="T12795" i="5"/>
  <c r="T12796" i="5"/>
  <c r="T12797" i="5"/>
  <c r="T12798" i="5"/>
  <c r="T12799" i="5"/>
  <c r="T12800" i="5"/>
  <c r="T12801" i="5"/>
  <c r="T12802" i="5"/>
  <c r="T12803" i="5"/>
  <c r="T12804" i="5"/>
  <c r="T12805" i="5"/>
  <c r="T12806" i="5"/>
  <c r="T12807" i="5"/>
  <c r="T12808" i="5"/>
  <c r="T12809" i="5"/>
  <c r="T12810" i="5"/>
  <c r="T12811" i="5"/>
  <c r="T12812" i="5"/>
  <c r="T12813" i="5"/>
  <c r="T12814" i="5"/>
  <c r="T12815" i="5"/>
  <c r="T12816" i="5"/>
  <c r="T12817" i="5"/>
  <c r="T12818" i="5"/>
  <c r="T12819" i="5"/>
  <c r="T12820" i="5"/>
  <c r="T12821" i="5"/>
  <c r="T12822" i="5"/>
  <c r="T12823" i="5"/>
  <c r="T12824" i="5"/>
  <c r="T12825" i="5"/>
  <c r="T12826" i="5"/>
  <c r="T12827" i="5"/>
  <c r="T12828" i="5"/>
  <c r="T12829" i="5"/>
  <c r="T12830" i="5"/>
  <c r="T12831" i="5"/>
  <c r="T12832" i="5"/>
  <c r="T12833" i="5"/>
  <c r="T12834" i="5"/>
  <c r="T12835" i="5"/>
  <c r="T12836" i="5"/>
  <c r="T12837" i="5"/>
  <c r="T12838" i="5"/>
  <c r="T12839" i="5"/>
  <c r="T12840" i="5"/>
  <c r="T12841" i="5"/>
  <c r="T12842" i="5"/>
  <c r="T12843" i="5"/>
  <c r="T12844" i="5"/>
  <c r="T12845" i="5"/>
  <c r="T12846" i="5"/>
  <c r="T12847" i="5"/>
  <c r="T12848" i="5"/>
  <c r="T12849" i="5"/>
  <c r="T12850" i="5"/>
  <c r="T12851" i="5"/>
  <c r="T12852" i="5"/>
  <c r="T12853" i="5"/>
  <c r="T12854" i="5"/>
  <c r="T12855" i="5"/>
  <c r="T12856" i="5"/>
  <c r="T12857" i="5"/>
  <c r="T12858" i="5"/>
  <c r="T12859" i="5"/>
  <c r="T12860" i="5"/>
  <c r="T12861" i="5"/>
  <c r="T12862" i="5"/>
  <c r="T12863" i="5"/>
  <c r="T12864" i="5"/>
  <c r="T12865" i="5"/>
  <c r="T12866" i="5"/>
  <c r="T12867" i="5"/>
  <c r="T12868" i="5"/>
  <c r="T12869" i="5"/>
  <c r="T12870" i="5"/>
  <c r="T12871" i="5"/>
  <c r="T12872" i="5"/>
  <c r="T12873" i="5"/>
  <c r="T12874" i="5"/>
  <c r="T12875" i="5"/>
  <c r="T12876" i="5"/>
  <c r="T12877" i="5"/>
  <c r="T12878" i="5"/>
  <c r="T12879" i="5"/>
  <c r="T12880" i="5"/>
  <c r="T12881" i="5"/>
  <c r="T12882" i="5"/>
  <c r="T12883" i="5"/>
  <c r="T12884" i="5"/>
  <c r="T12885" i="5"/>
  <c r="T12886" i="5"/>
  <c r="T12887" i="5"/>
  <c r="T12888" i="5"/>
  <c r="T12889" i="5"/>
  <c r="T12890" i="5"/>
  <c r="T12891" i="5"/>
  <c r="T12892" i="5"/>
  <c r="T12893" i="5"/>
  <c r="T12894" i="5"/>
  <c r="T12895" i="5"/>
  <c r="T12896" i="5"/>
  <c r="T12897" i="5"/>
  <c r="T12898" i="5"/>
  <c r="T12899" i="5"/>
  <c r="T12900" i="5"/>
  <c r="T12901" i="5"/>
  <c r="T12902" i="5"/>
  <c r="T12903" i="5"/>
  <c r="T12904" i="5"/>
  <c r="T12905" i="5"/>
  <c r="T12906" i="5"/>
  <c r="T12907" i="5"/>
  <c r="T12908" i="5"/>
  <c r="T12909" i="5"/>
  <c r="T12910" i="5"/>
  <c r="T12911" i="5"/>
  <c r="T12912" i="5"/>
  <c r="T12913" i="5"/>
  <c r="T12914" i="5"/>
  <c r="T12915" i="5"/>
  <c r="T12916" i="5"/>
  <c r="T12917" i="5"/>
  <c r="T12918" i="5"/>
  <c r="T12919" i="5"/>
  <c r="T12920" i="5"/>
  <c r="T12921" i="5"/>
  <c r="T12922" i="5"/>
  <c r="T12923" i="5"/>
  <c r="T12924" i="5"/>
  <c r="T12925" i="5"/>
  <c r="T12926" i="5"/>
  <c r="T12927" i="5"/>
  <c r="T12928" i="5"/>
  <c r="T12929" i="5"/>
  <c r="T12930" i="5"/>
  <c r="T12931" i="5"/>
  <c r="T12932" i="5"/>
  <c r="T12933" i="5"/>
  <c r="T12934" i="5"/>
  <c r="T12935" i="5"/>
  <c r="T12936" i="5"/>
  <c r="T12937" i="5"/>
  <c r="T12938" i="5"/>
  <c r="T12939" i="5"/>
  <c r="T12940" i="5"/>
  <c r="T12941" i="5"/>
  <c r="T12942" i="5"/>
  <c r="T12943" i="5"/>
  <c r="T12944" i="5"/>
  <c r="T12945" i="5"/>
  <c r="T12946" i="5"/>
  <c r="T12947" i="5"/>
  <c r="T12948" i="5"/>
  <c r="T12949" i="5"/>
  <c r="T12950" i="5"/>
  <c r="T12951" i="5"/>
  <c r="T12952" i="5"/>
  <c r="T12953" i="5"/>
  <c r="T12954" i="5"/>
  <c r="T12955" i="5"/>
  <c r="T12956" i="5"/>
  <c r="T12957" i="5"/>
  <c r="T12958" i="5"/>
  <c r="T12959" i="5"/>
  <c r="T12960" i="5"/>
  <c r="T12961" i="5"/>
  <c r="T12962" i="5"/>
  <c r="T12963" i="5"/>
  <c r="T12964" i="5"/>
  <c r="T12965" i="5"/>
  <c r="T12966" i="5"/>
  <c r="T12967" i="5"/>
  <c r="T12968" i="5"/>
  <c r="T12969" i="5"/>
  <c r="T12970" i="5"/>
  <c r="T12971" i="5"/>
  <c r="T12972" i="5"/>
  <c r="T12973" i="5"/>
  <c r="T12974" i="5"/>
  <c r="T12975" i="5"/>
  <c r="T12976" i="5"/>
  <c r="T12977" i="5"/>
  <c r="T12978" i="5"/>
  <c r="T12979" i="5"/>
  <c r="T12980" i="5"/>
  <c r="T12981" i="5"/>
  <c r="T12982" i="5"/>
  <c r="T12983" i="5"/>
  <c r="T12984" i="5"/>
  <c r="T12985" i="5"/>
  <c r="T12986" i="5"/>
  <c r="T12987" i="5"/>
  <c r="T12988" i="5"/>
  <c r="T12989" i="5"/>
  <c r="T12990" i="5"/>
  <c r="T12991" i="5"/>
  <c r="T12992" i="5"/>
  <c r="T12993" i="5"/>
  <c r="T12994" i="5"/>
  <c r="T12995" i="5"/>
  <c r="T12996" i="5"/>
  <c r="T12997" i="5"/>
  <c r="T12998" i="5"/>
  <c r="T12999" i="5"/>
  <c r="T13000" i="5"/>
  <c r="T13001" i="5"/>
  <c r="T13002" i="5"/>
  <c r="T13003" i="5"/>
  <c r="T13004" i="5"/>
  <c r="T13005" i="5"/>
  <c r="T13006" i="5"/>
  <c r="T13007" i="5"/>
  <c r="T13008" i="5"/>
  <c r="T13009" i="5"/>
  <c r="T13010" i="5"/>
  <c r="T13011" i="5"/>
  <c r="T13012" i="5"/>
  <c r="T13013" i="5"/>
  <c r="T13014" i="5"/>
  <c r="T13015" i="5"/>
  <c r="T13016" i="5"/>
  <c r="T13017" i="5"/>
  <c r="T13018" i="5"/>
  <c r="T13019" i="5"/>
  <c r="T13020" i="5"/>
  <c r="T13021" i="5"/>
  <c r="T13022" i="5"/>
  <c r="T13023" i="5"/>
  <c r="T13024" i="5"/>
  <c r="T13025" i="5"/>
  <c r="T13026" i="5"/>
  <c r="T13027" i="5"/>
  <c r="T13028" i="5"/>
  <c r="T13029" i="5"/>
  <c r="T13030" i="5"/>
  <c r="T13031" i="5"/>
  <c r="T13032" i="5"/>
  <c r="T13033" i="5"/>
  <c r="T13034" i="5"/>
  <c r="T13035" i="5"/>
  <c r="T13036" i="5"/>
  <c r="T13037" i="5"/>
  <c r="T13038" i="5"/>
  <c r="T13039" i="5"/>
  <c r="T13040" i="5"/>
  <c r="T13041" i="5"/>
  <c r="T13042" i="5"/>
  <c r="T13043" i="5"/>
  <c r="T13044" i="5"/>
  <c r="T13045" i="5"/>
  <c r="T13046" i="5"/>
  <c r="T13047" i="5"/>
  <c r="T13048" i="5"/>
  <c r="T13049" i="5"/>
  <c r="T13050" i="5"/>
  <c r="T13051" i="5"/>
  <c r="T13052" i="5"/>
  <c r="T13053" i="5"/>
  <c r="T13054" i="5"/>
  <c r="T13055" i="5"/>
  <c r="T13056" i="5"/>
  <c r="T13057" i="5"/>
  <c r="T13058" i="5"/>
  <c r="T13059" i="5"/>
  <c r="T13060" i="5"/>
  <c r="T13061" i="5"/>
  <c r="T13062" i="5"/>
  <c r="T13063" i="5"/>
  <c r="T13064" i="5"/>
  <c r="T13065" i="5"/>
  <c r="T13066" i="5"/>
  <c r="T13067" i="5"/>
  <c r="T13068" i="5"/>
  <c r="T13069" i="5"/>
  <c r="T13070" i="5"/>
  <c r="T13071" i="5"/>
  <c r="T13072" i="5"/>
  <c r="T13073" i="5"/>
  <c r="T13074" i="5"/>
  <c r="T13075" i="5"/>
  <c r="T13076" i="5"/>
  <c r="T13077" i="5"/>
  <c r="T13078" i="5"/>
  <c r="T13079" i="5"/>
  <c r="T13080" i="5"/>
  <c r="T13081" i="5"/>
  <c r="T13082" i="5"/>
  <c r="T13083" i="5"/>
  <c r="T13084" i="5"/>
  <c r="T13085" i="5"/>
  <c r="T13086" i="5"/>
  <c r="T13087" i="5"/>
  <c r="T13088" i="5"/>
  <c r="T13089" i="5"/>
  <c r="T13090" i="5"/>
  <c r="T13091" i="5"/>
  <c r="T13092" i="5"/>
  <c r="T13093" i="5"/>
  <c r="T13094" i="5"/>
  <c r="T13095" i="5"/>
  <c r="T13096" i="5"/>
  <c r="T13097" i="5"/>
  <c r="T13098" i="5"/>
  <c r="T13099" i="5"/>
  <c r="T13100" i="5"/>
  <c r="T13101" i="5"/>
  <c r="T13102" i="5"/>
  <c r="T13103" i="5"/>
  <c r="T13104" i="5"/>
  <c r="T13105" i="5"/>
  <c r="T13106" i="5"/>
  <c r="T13107" i="5"/>
  <c r="T13108" i="5"/>
  <c r="T13109" i="5"/>
  <c r="T13110" i="5"/>
  <c r="T13111" i="5"/>
  <c r="T13112" i="5"/>
  <c r="T13113" i="5"/>
  <c r="T13114" i="5"/>
  <c r="T13115" i="5"/>
  <c r="T13116" i="5"/>
  <c r="T13117" i="5"/>
  <c r="T13118" i="5"/>
  <c r="T13119" i="5"/>
  <c r="T13120" i="5"/>
  <c r="T13121" i="5"/>
  <c r="T13122" i="5"/>
  <c r="T13123" i="5"/>
  <c r="T13124" i="5"/>
  <c r="T13125" i="5"/>
  <c r="T13126" i="5"/>
  <c r="T13127" i="5"/>
  <c r="T13128" i="5"/>
  <c r="T13129" i="5"/>
  <c r="T13130" i="5"/>
  <c r="T13131" i="5"/>
  <c r="T13132" i="5"/>
  <c r="T13133" i="5"/>
  <c r="T13134" i="5"/>
  <c r="T13135" i="5"/>
  <c r="T13136" i="5"/>
  <c r="T13137" i="5"/>
  <c r="T13138" i="5"/>
  <c r="T13139" i="5"/>
  <c r="T13140" i="5"/>
  <c r="T13141" i="5"/>
  <c r="T13142" i="5"/>
  <c r="T13143" i="5"/>
  <c r="T13144" i="5"/>
  <c r="T13145" i="5"/>
  <c r="T13146" i="5"/>
  <c r="T13147" i="5"/>
  <c r="T13148" i="5"/>
  <c r="T13149" i="5"/>
  <c r="T13150" i="5"/>
  <c r="T13151" i="5"/>
  <c r="T13152" i="5"/>
  <c r="T13153" i="5"/>
  <c r="T13154" i="5"/>
  <c r="T13155" i="5"/>
  <c r="T13156" i="5"/>
  <c r="T13157" i="5"/>
  <c r="T13158" i="5"/>
  <c r="T13159" i="5"/>
  <c r="T13160" i="5"/>
  <c r="T13161" i="5"/>
  <c r="T13162" i="5"/>
  <c r="T13163" i="5"/>
  <c r="T13164" i="5"/>
  <c r="T13165" i="5"/>
  <c r="T13166" i="5"/>
  <c r="T13167" i="5"/>
  <c r="T13168" i="5"/>
  <c r="T13169" i="5"/>
  <c r="T13170" i="5"/>
  <c r="T13171" i="5"/>
  <c r="T13172" i="5"/>
  <c r="T13173" i="5"/>
  <c r="T13174" i="5"/>
  <c r="T13175" i="5"/>
  <c r="T13176" i="5"/>
  <c r="T13177" i="5"/>
  <c r="T13178" i="5"/>
  <c r="T13179" i="5"/>
  <c r="T13180" i="5"/>
  <c r="T13181" i="5"/>
  <c r="T13182" i="5"/>
  <c r="T13183" i="5"/>
  <c r="T13184" i="5"/>
  <c r="T13185" i="5"/>
  <c r="T13186" i="5"/>
  <c r="T13187" i="5"/>
  <c r="T13188" i="5"/>
  <c r="T13189" i="5"/>
  <c r="T13190" i="5"/>
  <c r="T13191" i="5"/>
  <c r="T13192" i="5"/>
  <c r="T13193" i="5"/>
  <c r="T13194" i="5"/>
  <c r="T13195" i="5"/>
  <c r="T13196" i="5"/>
  <c r="T13197" i="5"/>
  <c r="T13198" i="5"/>
  <c r="T13199" i="5"/>
  <c r="T13200" i="5"/>
  <c r="T13201" i="5"/>
  <c r="T13202" i="5"/>
  <c r="T13203" i="5"/>
  <c r="T13204" i="5"/>
  <c r="T13205" i="5"/>
  <c r="T13206" i="5"/>
  <c r="T13207" i="5"/>
  <c r="T13208" i="5"/>
  <c r="T13209" i="5"/>
  <c r="T13210" i="5"/>
  <c r="T13211" i="5"/>
  <c r="T13212" i="5"/>
  <c r="T13213" i="5"/>
  <c r="T13214" i="5"/>
  <c r="T13215" i="5"/>
  <c r="T13216" i="5"/>
  <c r="T13217" i="5"/>
  <c r="T13218" i="5"/>
  <c r="T13219" i="5"/>
  <c r="T13220" i="5"/>
  <c r="T13221" i="5"/>
  <c r="T13222" i="5"/>
  <c r="T13223" i="5"/>
  <c r="T13224" i="5"/>
  <c r="T13225" i="5"/>
  <c r="T13226" i="5"/>
  <c r="T13227" i="5"/>
  <c r="T13228" i="5"/>
  <c r="T13229" i="5"/>
  <c r="T13230" i="5"/>
  <c r="T13231" i="5"/>
  <c r="T13232" i="5"/>
  <c r="T13233" i="5"/>
  <c r="T13234" i="5"/>
  <c r="T13235" i="5"/>
  <c r="T13236" i="5"/>
  <c r="T13237" i="5"/>
  <c r="T13238" i="5"/>
  <c r="T13239" i="5"/>
  <c r="T13240" i="5"/>
  <c r="T13241" i="5"/>
  <c r="T13242" i="5"/>
  <c r="T13243" i="5"/>
  <c r="T13244" i="5"/>
  <c r="T13245" i="5"/>
  <c r="T13246" i="5"/>
  <c r="T13247" i="5"/>
  <c r="T13248" i="5"/>
  <c r="T13249" i="5"/>
  <c r="T13250" i="5"/>
  <c r="T13251" i="5"/>
  <c r="T13252" i="5"/>
  <c r="T13253" i="5"/>
  <c r="T13254" i="5"/>
  <c r="T13255" i="5"/>
  <c r="T13256" i="5"/>
  <c r="T13257" i="5"/>
  <c r="T13258" i="5"/>
  <c r="T13259" i="5"/>
  <c r="T13260" i="5"/>
  <c r="T13261" i="5"/>
  <c r="T13262" i="5"/>
  <c r="T13263" i="5"/>
  <c r="T13264" i="5"/>
  <c r="T13265" i="5"/>
  <c r="T13266" i="5"/>
  <c r="T13267" i="5"/>
  <c r="T13268" i="5"/>
  <c r="T13269" i="5"/>
  <c r="T13270" i="5"/>
  <c r="T13271" i="5"/>
  <c r="T13272" i="5"/>
  <c r="T13273" i="5"/>
  <c r="T13274" i="5"/>
  <c r="T13275" i="5"/>
  <c r="T13276" i="5"/>
  <c r="T13277" i="5"/>
  <c r="T13278" i="5"/>
  <c r="T13279" i="5"/>
  <c r="T13280" i="5"/>
  <c r="T13281" i="5"/>
  <c r="T13282" i="5"/>
  <c r="T13283" i="5"/>
  <c r="T13284" i="5"/>
  <c r="T13285" i="5"/>
  <c r="T13286" i="5"/>
  <c r="T13287" i="5"/>
  <c r="T13288" i="5"/>
  <c r="T13289" i="5"/>
  <c r="T13290" i="5"/>
  <c r="T13291" i="5"/>
  <c r="T13292" i="5"/>
  <c r="T13293" i="5"/>
  <c r="T13294" i="5"/>
  <c r="T13295" i="5"/>
  <c r="T13296" i="5"/>
  <c r="T13297" i="5"/>
  <c r="T13298" i="5"/>
  <c r="T13299" i="5"/>
  <c r="T13300" i="5"/>
  <c r="T13301" i="5"/>
  <c r="T13302" i="5"/>
  <c r="T13303" i="5"/>
  <c r="T13304" i="5"/>
  <c r="T13305" i="5"/>
  <c r="T13306" i="5"/>
  <c r="T13307" i="5"/>
  <c r="T13308" i="5"/>
  <c r="T13309" i="5"/>
  <c r="T13310" i="5"/>
  <c r="T13311" i="5"/>
  <c r="T13312" i="5"/>
  <c r="T13313" i="5"/>
  <c r="T13314" i="5"/>
  <c r="T13315" i="5"/>
  <c r="T13316" i="5"/>
  <c r="T13317" i="5"/>
  <c r="T13318" i="5"/>
  <c r="T13319" i="5"/>
  <c r="T13320" i="5"/>
  <c r="T13321" i="5"/>
  <c r="T13322" i="5"/>
  <c r="T13323" i="5"/>
  <c r="T13324" i="5"/>
  <c r="T13325" i="5"/>
  <c r="T13326" i="5"/>
  <c r="T13327" i="5"/>
  <c r="T13328" i="5"/>
  <c r="T13329" i="5"/>
  <c r="T13330" i="5"/>
  <c r="T13331" i="5"/>
  <c r="T13332" i="5"/>
  <c r="T13333" i="5"/>
  <c r="T13334" i="5"/>
  <c r="T13335" i="5"/>
  <c r="T13336" i="5"/>
  <c r="T13337" i="5"/>
  <c r="T13338" i="5"/>
  <c r="T13339" i="5"/>
  <c r="T13340" i="5"/>
  <c r="T13341" i="5"/>
  <c r="T13342" i="5"/>
  <c r="T13343" i="5"/>
  <c r="T13344" i="5"/>
  <c r="T13345" i="5"/>
  <c r="T13346" i="5"/>
  <c r="T13347" i="5"/>
  <c r="T13348" i="5"/>
  <c r="T13349" i="5"/>
  <c r="T13350" i="5"/>
  <c r="T13351" i="5"/>
  <c r="T13352" i="5"/>
  <c r="T13353" i="5"/>
  <c r="T13354" i="5"/>
  <c r="T13355" i="5"/>
  <c r="T13356" i="5"/>
  <c r="T13357" i="5"/>
  <c r="T13358" i="5"/>
  <c r="T13359" i="5"/>
  <c r="T13360" i="5"/>
  <c r="T13361" i="5"/>
  <c r="T13362" i="5"/>
  <c r="T13363" i="5"/>
  <c r="T13364" i="5"/>
  <c r="T13365" i="5"/>
  <c r="T13366" i="5"/>
  <c r="T13367" i="5"/>
  <c r="T13368" i="5"/>
  <c r="T13369" i="5"/>
  <c r="T13370" i="5"/>
  <c r="T13371" i="5"/>
  <c r="T13372" i="5"/>
  <c r="T13373" i="5"/>
  <c r="T13374" i="5"/>
  <c r="T13375" i="5"/>
  <c r="T13376" i="5"/>
  <c r="T13377" i="5"/>
  <c r="T13378" i="5"/>
  <c r="T13379" i="5"/>
  <c r="T13380" i="5"/>
  <c r="T13381" i="5"/>
  <c r="T13382" i="5"/>
  <c r="T13383" i="5"/>
  <c r="T13384" i="5"/>
  <c r="T13385" i="5"/>
  <c r="T13386" i="5"/>
  <c r="T13387" i="5"/>
  <c r="T13388" i="5"/>
  <c r="T13389" i="5"/>
  <c r="T13390" i="5"/>
  <c r="T13391" i="5"/>
  <c r="T13392" i="5"/>
  <c r="T13393" i="5"/>
  <c r="T13394" i="5"/>
  <c r="T13395" i="5"/>
  <c r="T13396" i="5"/>
  <c r="T13397" i="5"/>
  <c r="T13398" i="5"/>
  <c r="T13399" i="5"/>
  <c r="T13400" i="5"/>
  <c r="T13401" i="5"/>
  <c r="T13402" i="5"/>
  <c r="T13403" i="5"/>
  <c r="T13404" i="5"/>
  <c r="T13405" i="5"/>
  <c r="T13406" i="5"/>
  <c r="T13407" i="5"/>
  <c r="T13408" i="5"/>
  <c r="T13409" i="5"/>
  <c r="T13410" i="5"/>
  <c r="T13411" i="5"/>
  <c r="T13412" i="5"/>
  <c r="T13413" i="5"/>
  <c r="T13414" i="5"/>
  <c r="T13415" i="5"/>
  <c r="T13416" i="5"/>
  <c r="T13417" i="5"/>
  <c r="T13418" i="5"/>
  <c r="T13419" i="5"/>
  <c r="T13420" i="5"/>
  <c r="T13421" i="5"/>
  <c r="T13422" i="5"/>
  <c r="T13423" i="5"/>
  <c r="T13424" i="5"/>
  <c r="T13425" i="5"/>
  <c r="T13426" i="5"/>
  <c r="T13427" i="5"/>
  <c r="T13428" i="5"/>
  <c r="T13429" i="5"/>
  <c r="T13430" i="5"/>
  <c r="T13431" i="5"/>
  <c r="T13432" i="5"/>
  <c r="T13433" i="5"/>
  <c r="T13434" i="5"/>
  <c r="T13435" i="5"/>
  <c r="T13436" i="5"/>
  <c r="T13437" i="5"/>
  <c r="T13438" i="5"/>
  <c r="T13439" i="5"/>
  <c r="T13440" i="5"/>
  <c r="T13441" i="5"/>
  <c r="T13442" i="5"/>
  <c r="T13443" i="5"/>
  <c r="T13444" i="5"/>
  <c r="T13445" i="5"/>
  <c r="T13446" i="5"/>
  <c r="T13447" i="5"/>
  <c r="T13448" i="5"/>
  <c r="T13449" i="5"/>
  <c r="T13450" i="5"/>
  <c r="T13451" i="5"/>
  <c r="T13452" i="5"/>
  <c r="T13453" i="5"/>
  <c r="T13454" i="5"/>
  <c r="T13455" i="5"/>
  <c r="T13456" i="5"/>
  <c r="T13457" i="5"/>
  <c r="T13458" i="5"/>
  <c r="T13459" i="5"/>
  <c r="T13460" i="5"/>
  <c r="T13461" i="5"/>
  <c r="T13462" i="5"/>
  <c r="T13463" i="5"/>
  <c r="T13464" i="5"/>
  <c r="T13465" i="5"/>
  <c r="T13466" i="5"/>
  <c r="T13467" i="5"/>
  <c r="T13468" i="5"/>
  <c r="T13469" i="5"/>
  <c r="T13470" i="5"/>
  <c r="T13471" i="5"/>
  <c r="T13472" i="5"/>
  <c r="T13473" i="5"/>
  <c r="T13474" i="5"/>
  <c r="T13475" i="5"/>
  <c r="T13476" i="5"/>
  <c r="T13477" i="5"/>
  <c r="T13478" i="5"/>
  <c r="T13479" i="5"/>
  <c r="T13480" i="5"/>
  <c r="T13481" i="5"/>
  <c r="T13482" i="5"/>
  <c r="T13483" i="5"/>
  <c r="T13484" i="5"/>
  <c r="T13485" i="5"/>
  <c r="T13486" i="5"/>
  <c r="T13487" i="5"/>
  <c r="T13488" i="5"/>
  <c r="T13489" i="5"/>
  <c r="T13490" i="5"/>
  <c r="T13491" i="5"/>
  <c r="T13492" i="5"/>
  <c r="T13493" i="5"/>
  <c r="T13494" i="5"/>
  <c r="T13495" i="5"/>
  <c r="T13496" i="5"/>
  <c r="T13497" i="5"/>
  <c r="T13498" i="5"/>
  <c r="T13499" i="5"/>
  <c r="T13500" i="5"/>
  <c r="T13501" i="5"/>
  <c r="T13502" i="5"/>
  <c r="T13503" i="5"/>
  <c r="T13504" i="5"/>
  <c r="T13505" i="5"/>
  <c r="T13506" i="5"/>
  <c r="T13507" i="5"/>
  <c r="T13508" i="5"/>
  <c r="T13509" i="5"/>
  <c r="T13510" i="5"/>
  <c r="T13511" i="5"/>
  <c r="T13512" i="5"/>
  <c r="T13513" i="5"/>
  <c r="T13514" i="5"/>
  <c r="T13515" i="5"/>
  <c r="T13516" i="5"/>
  <c r="T13517" i="5"/>
  <c r="T13518" i="5"/>
  <c r="T13519" i="5"/>
  <c r="T13520" i="5"/>
  <c r="T13521" i="5"/>
  <c r="T13522" i="5"/>
  <c r="T13523" i="5"/>
  <c r="T13524" i="5"/>
  <c r="T13525" i="5"/>
  <c r="T13526" i="5"/>
  <c r="T13527" i="5"/>
  <c r="T13528" i="5"/>
  <c r="T13529" i="5"/>
  <c r="T13530" i="5"/>
  <c r="T13531" i="5"/>
  <c r="T13532" i="5"/>
  <c r="T13533" i="5"/>
  <c r="T13534" i="5"/>
  <c r="T13535" i="5"/>
  <c r="T13536" i="5"/>
  <c r="T13537" i="5"/>
  <c r="T13538" i="5"/>
  <c r="T13539" i="5"/>
  <c r="T13540" i="5"/>
  <c r="T13541" i="5"/>
  <c r="T13542" i="5"/>
  <c r="T13543" i="5"/>
  <c r="T13544" i="5"/>
  <c r="T13545" i="5"/>
  <c r="T13546" i="5"/>
  <c r="T13547" i="5"/>
  <c r="T13548" i="5"/>
  <c r="T13549" i="5"/>
  <c r="T13550" i="5"/>
  <c r="T13551" i="5"/>
  <c r="T13552" i="5"/>
  <c r="T13553" i="5"/>
  <c r="T13554" i="5"/>
  <c r="T13555" i="5"/>
  <c r="T13556" i="5"/>
  <c r="T13557" i="5"/>
  <c r="T13558" i="5"/>
  <c r="T13559" i="5"/>
  <c r="T13560" i="5"/>
  <c r="T13561" i="5"/>
  <c r="T13562" i="5"/>
  <c r="T13563" i="5"/>
  <c r="T13564" i="5"/>
  <c r="T13565" i="5"/>
  <c r="T13566" i="5"/>
  <c r="T13567" i="5"/>
  <c r="T13568" i="5"/>
  <c r="T13569" i="5"/>
  <c r="T13570" i="5"/>
  <c r="T13571" i="5"/>
  <c r="T13572" i="5"/>
  <c r="T13573" i="5"/>
  <c r="T13574" i="5"/>
  <c r="T13575" i="5"/>
  <c r="T13576" i="5"/>
  <c r="T13577" i="5"/>
  <c r="T13578" i="5"/>
  <c r="T13579" i="5"/>
  <c r="T13580" i="5"/>
  <c r="T13581" i="5"/>
  <c r="T13582" i="5"/>
  <c r="T13583" i="5"/>
  <c r="T13584" i="5"/>
  <c r="T13585" i="5"/>
  <c r="T13586" i="5"/>
  <c r="T13587" i="5"/>
  <c r="T13588" i="5"/>
  <c r="T13589" i="5"/>
  <c r="T13590" i="5"/>
  <c r="T13591" i="5"/>
  <c r="T13592" i="5"/>
  <c r="T13593" i="5"/>
  <c r="T13594" i="5"/>
  <c r="T13595" i="5"/>
  <c r="T13596" i="5"/>
  <c r="T13597" i="5"/>
  <c r="T13598" i="5"/>
  <c r="T13599" i="5"/>
  <c r="T13600" i="5"/>
  <c r="T13601" i="5"/>
  <c r="T13602" i="5"/>
  <c r="T13603" i="5"/>
  <c r="T13604" i="5"/>
  <c r="T13605" i="5"/>
  <c r="T13606" i="5"/>
  <c r="T13607" i="5"/>
  <c r="T13608" i="5"/>
  <c r="T13609" i="5"/>
  <c r="T13610" i="5"/>
  <c r="T13611" i="5"/>
  <c r="T13612" i="5"/>
  <c r="T13613" i="5"/>
  <c r="T13614" i="5"/>
  <c r="T13615" i="5"/>
  <c r="T13616" i="5"/>
  <c r="T13617" i="5"/>
  <c r="T13618" i="5"/>
  <c r="T13619" i="5"/>
  <c r="T13620" i="5"/>
  <c r="T13621" i="5"/>
  <c r="T13622" i="5"/>
  <c r="T13623" i="5"/>
  <c r="T13624" i="5"/>
  <c r="T13625" i="5"/>
  <c r="T13626" i="5"/>
  <c r="T13627" i="5"/>
  <c r="T13628" i="5"/>
  <c r="T13629" i="5"/>
  <c r="T13630" i="5"/>
  <c r="T13631" i="5"/>
  <c r="T13632" i="5"/>
  <c r="T13633" i="5"/>
  <c r="T13634" i="5"/>
  <c r="T13635" i="5"/>
  <c r="T13636" i="5"/>
  <c r="T13637" i="5"/>
  <c r="T13638" i="5"/>
  <c r="T13639" i="5"/>
  <c r="T13640" i="5"/>
  <c r="T13641" i="5"/>
  <c r="T13642" i="5"/>
  <c r="T13643" i="5"/>
  <c r="T13644" i="5"/>
  <c r="T13645" i="5"/>
  <c r="T13646" i="5"/>
  <c r="T13647" i="5"/>
  <c r="T13648" i="5"/>
  <c r="T13649" i="5"/>
  <c r="T13650" i="5"/>
  <c r="T13651" i="5"/>
  <c r="T13652" i="5"/>
  <c r="T13653" i="5"/>
  <c r="T13654" i="5"/>
  <c r="T13655" i="5"/>
  <c r="T13656" i="5"/>
  <c r="T13657" i="5"/>
  <c r="T13658" i="5"/>
  <c r="T13659" i="5"/>
  <c r="T13660" i="5"/>
  <c r="T13661" i="5"/>
  <c r="T13662" i="5"/>
  <c r="T13663" i="5"/>
  <c r="T13664" i="5"/>
  <c r="T13665" i="5"/>
  <c r="T13666" i="5"/>
  <c r="T13667" i="5"/>
  <c r="T13668" i="5"/>
  <c r="T13669" i="5"/>
  <c r="T13670" i="5"/>
  <c r="T13671" i="5"/>
  <c r="T13672" i="5"/>
  <c r="T13673" i="5"/>
  <c r="T13674" i="5"/>
  <c r="T13675" i="5"/>
  <c r="T13676" i="5"/>
  <c r="T13677" i="5"/>
  <c r="T13678" i="5"/>
  <c r="T13679" i="5"/>
  <c r="T13680" i="5"/>
  <c r="T13681" i="5"/>
  <c r="T13682" i="5"/>
  <c r="T13683" i="5"/>
  <c r="T13684" i="5"/>
  <c r="T13685" i="5"/>
  <c r="T13686" i="5"/>
  <c r="T13687" i="5"/>
  <c r="T13688" i="5"/>
  <c r="T13689" i="5"/>
  <c r="T13690" i="5"/>
  <c r="T13691" i="5"/>
  <c r="T13692" i="5"/>
  <c r="T13693" i="5"/>
  <c r="T13694" i="5"/>
  <c r="T13695" i="5"/>
  <c r="T13696" i="5"/>
  <c r="T13697" i="5"/>
  <c r="T13698" i="5"/>
  <c r="T13699" i="5"/>
  <c r="T13700" i="5"/>
  <c r="T13701" i="5"/>
  <c r="T13702" i="5"/>
  <c r="T13703" i="5"/>
  <c r="T13704" i="5"/>
  <c r="T13705" i="5"/>
  <c r="T13706" i="5"/>
  <c r="T13707" i="5"/>
  <c r="T13708" i="5"/>
  <c r="T13709" i="5"/>
  <c r="T13710" i="5"/>
  <c r="T13711" i="5"/>
  <c r="T13712" i="5"/>
  <c r="T13713" i="5"/>
  <c r="T13714" i="5"/>
  <c r="T13715" i="5"/>
  <c r="T13716" i="5"/>
  <c r="T13717" i="5"/>
  <c r="T13718" i="5"/>
  <c r="T13719" i="5"/>
  <c r="T13720" i="5"/>
  <c r="T13721" i="5"/>
  <c r="T13722" i="5"/>
  <c r="T13723" i="5"/>
  <c r="T13724" i="5"/>
  <c r="T13725" i="5"/>
  <c r="T13726" i="5"/>
  <c r="T13727" i="5"/>
  <c r="T13728" i="5"/>
  <c r="T13729" i="5"/>
  <c r="T13730" i="5"/>
  <c r="T13731" i="5"/>
  <c r="T13732" i="5"/>
  <c r="T13733" i="5"/>
  <c r="T13734" i="5"/>
  <c r="T13735" i="5"/>
  <c r="T13736" i="5"/>
  <c r="T13737" i="5"/>
  <c r="T13738" i="5"/>
  <c r="T13739" i="5"/>
  <c r="T13740" i="5"/>
  <c r="T13741" i="5"/>
  <c r="T13742" i="5"/>
  <c r="T13743" i="5"/>
  <c r="T13744" i="5"/>
  <c r="T13745" i="5"/>
  <c r="T13746" i="5"/>
  <c r="T13747" i="5"/>
  <c r="T13748" i="5"/>
  <c r="T13749" i="5"/>
  <c r="T13750" i="5"/>
  <c r="T13751" i="5"/>
  <c r="T13752" i="5"/>
  <c r="T13753" i="5"/>
  <c r="T13754" i="5"/>
  <c r="T13755" i="5"/>
  <c r="T13756" i="5"/>
  <c r="T13757" i="5"/>
  <c r="T13758" i="5"/>
  <c r="T13759" i="5"/>
  <c r="T13760" i="5"/>
  <c r="T13761" i="5"/>
  <c r="T13762" i="5"/>
  <c r="T13763" i="5"/>
  <c r="T13764" i="5"/>
  <c r="T13765" i="5"/>
  <c r="T13766" i="5"/>
  <c r="T13767" i="5"/>
  <c r="T13768" i="5"/>
  <c r="T13769" i="5"/>
  <c r="T13770" i="5"/>
  <c r="T13771" i="5"/>
  <c r="T13772" i="5"/>
  <c r="T13773" i="5"/>
  <c r="T13774" i="5"/>
  <c r="T13775" i="5"/>
  <c r="T13776" i="5"/>
  <c r="T13777" i="5"/>
  <c r="T13778" i="5"/>
  <c r="T13779" i="5"/>
  <c r="T13780" i="5"/>
  <c r="T13781" i="5"/>
  <c r="T13782" i="5"/>
  <c r="T13783" i="5"/>
  <c r="T13784" i="5"/>
  <c r="T13785" i="5"/>
  <c r="T13786" i="5"/>
  <c r="T13787" i="5"/>
  <c r="T13788" i="5"/>
  <c r="T13789" i="5"/>
  <c r="T13790" i="5"/>
  <c r="T13791" i="5"/>
  <c r="T13792" i="5"/>
  <c r="T13793" i="5"/>
  <c r="T13794" i="5"/>
  <c r="T13795" i="5"/>
  <c r="T13796" i="5"/>
  <c r="T13797" i="5"/>
  <c r="T13798" i="5"/>
  <c r="T13799" i="5"/>
  <c r="T13800" i="5"/>
  <c r="T13801" i="5"/>
  <c r="T13802" i="5"/>
  <c r="T13803" i="5"/>
  <c r="T13804" i="5"/>
  <c r="T13805" i="5"/>
  <c r="T13806" i="5"/>
  <c r="T13807" i="5"/>
  <c r="T13808" i="5"/>
  <c r="T13809" i="5"/>
  <c r="T13810" i="5"/>
  <c r="T13811" i="5"/>
  <c r="T13812" i="5"/>
  <c r="T13813" i="5"/>
  <c r="T13814" i="5"/>
  <c r="T13815" i="5"/>
  <c r="T13816" i="5"/>
  <c r="T13817" i="5"/>
  <c r="T13818" i="5"/>
  <c r="T13819" i="5"/>
  <c r="T13820" i="5"/>
  <c r="T13821" i="5"/>
  <c r="T13822" i="5"/>
  <c r="T13823" i="5"/>
  <c r="T13824" i="5"/>
  <c r="T13825" i="5"/>
  <c r="T13826" i="5"/>
  <c r="T13827" i="5"/>
  <c r="T13828" i="5"/>
  <c r="T13829" i="5"/>
  <c r="T13830" i="5"/>
  <c r="T13831" i="5"/>
  <c r="T13832" i="5"/>
  <c r="T13833" i="5"/>
  <c r="T13834" i="5"/>
  <c r="T13835" i="5"/>
  <c r="T13836" i="5"/>
  <c r="T13837" i="5"/>
  <c r="T13838" i="5"/>
  <c r="T13839" i="5"/>
  <c r="T13840" i="5"/>
  <c r="T13841" i="5"/>
  <c r="T13842" i="5"/>
  <c r="T13843" i="5"/>
  <c r="T13844" i="5"/>
  <c r="T13845" i="5"/>
  <c r="T13846" i="5"/>
  <c r="T13847" i="5"/>
  <c r="T13848" i="5"/>
  <c r="T13849" i="5"/>
  <c r="T13850" i="5"/>
  <c r="T13851" i="5"/>
  <c r="T13852" i="5"/>
  <c r="T13853" i="5"/>
  <c r="T13854" i="5"/>
  <c r="T13855" i="5"/>
  <c r="T13856" i="5"/>
  <c r="T13857" i="5"/>
  <c r="T13858" i="5"/>
  <c r="T13859" i="5"/>
  <c r="T13860" i="5"/>
  <c r="T13861" i="5"/>
  <c r="T13862" i="5"/>
  <c r="T13863" i="5"/>
  <c r="T13864" i="5"/>
  <c r="T13865" i="5"/>
  <c r="T13866" i="5"/>
  <c r="T13867" i="5"/>
  <c r="T13868" i="5"/>
  <c r="T13869" i="5"/>
  <c r="T13870" i="5"/>
  <c r="T13871" i="5"/>
  <c r="T13872" i="5"/>
  <c r="T13873" i="5"/>
  <c r="T13874" i="5"/>
  <c r="T13875" i="5"/>
  <c r="T13876" i="5"/>
  <c r="T13877" i="5"/>
  <c r="T13878" i="5"/>
  <c r="T13879" i="5"/>
  <c r="T13880" i="5"/>
  <c r="T13881" i="5"/>
  <c r="T13882" i="5"/>
  <c r="T13883" i="5"/>
  <c r="T13884" i="5"/>
  <c r="T13885" i="5"/>
  <c r="T13886" i="5"/>
  <c r="T13887" i="5"/>
  <c r="T13888" i="5"/>
  <c r="T13889" i="5"/>
  <c r="T13890" i="5"/>
  <c r="T13891" i="5"/>
  <c r="T13892" i="5"/>
  <c r="T13893" i="5"/>
  <c r="T13894" i="5"/>
  <c r="T13895" i="5"/>
  <c r="T13896" i="5"/>
  <c r="T13897" i="5"/>
  <c r="T13898" i="5"/>
  <c r="T13899" i="5"/>
  <c r="T13900" i="5"/>
  <c r="T13901" i="5"/>
  <c r="T13902" i="5"/>
  <c r="T13903" i="5"/>
  <c r="T13904" i="5"/>
  <c r="T13905" i="5"/>
  <c r="T13906" i="5"/>
  <c r="T13907" i="5"/>
  <c r="T13908" i="5"/>
  <c r="T13909" i="5"/>
  <c r="T13910" i="5"/>
  <c r="T13911" i="5"/>
  <c r="T13912" i="5"/>
  <c r="T13913" i="5"/>
  <c r="T13914" i="5"/>
  <c r="T13915" i="5"/>
  <c r="T13916" i="5"/>
  <c r="T13917" i="5"/>
  <c r="T13918" i="5"/>
  <c r="T13919" i="5"/>
  <c r="T13920" i="5"/>
  <c r="T13921" i="5"/>
  <c r="T13922" i="5"/>
  <c r="T13923" i="5"/>
  <c r="T13924" i="5"/>
  <c r="T13925" i="5"/>
  <c r="T13926" i="5"/>
  <c r="T13927" i="5"/>
  <c r="T13928" i="5"/>
  <c r="T13929" i="5"/>
  <c r="T13930" i="5"/>
  <c r="T13931" i="5"/>
  <c r="T13932" i="5"/>
  <c r="T13933" i="5"/>
  <c r="T13934" i="5"/>
  <c r="T13935" i="5"/>
  <c r="T13936" i="5"/>
  <c r="T13937" i="5"/>
  <c r="T13938" i="5"/>
  <c r="T13939" i="5"/>
  <c r="T13940" i="5"/>
  <c r="T13941" i="5"/>
  <c r="T13942" i="5"/>
  <c r="T13943" i="5"/>
  <c r="T13944" i="5"/>
  <c r="T13945" i="5"/>
  <c r="T13946" i="5"/>
  <c r="T13947" i="5"/>
  <c r="T13948" i="5"/>
  <c r="T13949" i="5"/>
  <c r="T13950" i="5"/>
  <c r="T13951" i="5"/>
  <c r="T13952" i="5"/>
  <c r="T13953" i="5"/>
  <c r="T13954" i="5"/>
  <c r="T13955" i="5"/>
  <c r="T13956" i="5"/>
  <c r="T13957" i="5"/>
  <c r="T13958" i="5"/>
  <c r="T13959" i="5"/>
  <c r="T13960" i="5"/>
  <c r="T13961" i="5"/>
  <c r="T13962" i="5"/>
  <c r="T13963" i="5"/>
  <c r="T13964" i="5"/>
  <c r="T13965" i="5"/>
  <c r="T13966" i="5"/>
  <c r="T13967" i="5"/>
  <c r="T13968" i="5"/>
  <c r="T13969" i="5"/>
  <c r="T13970" i="5"/>
  <c r="T13971" i="5"/>
  <c r="T13972" i="5"/>
  <c r="T13973" i="5"/>
  <c r="T13974" i="5"/>
  <c r="T13975" i="5"/>
  <c r="T13976" i="5"/>
  <c r="T13977" i="5"/>
  <c r="T13978" i="5"/>
  <c r="T13979" i="5"/>
  <c r="T13980" i="5"/>
  <c r="T13981" i="5"/>
  <c r="T13982" i="5"/>
  <c r="T13983" i="5"/>
  <c r="T13984" i="5"/>
  <c r="T13985" i="5"/>
  <c r="T13986" i="5"/>
  <c r="T13987" i="5"/>
  <c r="T13988" i="5"/>
  <c r="T13989" i="5"/>
  <c r="T13990" i="5"/>
  <c r="T13991" i="5"/>
  <c r="T13992" i="5"/>
  <c r="T13993" i="5"/>
  <c r="T13994" i="5"/>
  <c r="T13995" i="5"/>
  <c r="T13996" i="5"/>
  <c r="T13997" i="5"/>
  <c r="T13998" i="5"/>
  <c r="T13999" i="5"/>
  <c r="T14000" i="5"/>
  <c r="T14001" i="5"/>
  <c r="T14002" i="5"/>
  <c r="T14003" i="5"/>
  <c r="T14004" i="5"/>
  <c r="T14005" i="5"/>
  <c r="T14006" i="5"/>
  <c r="T14007" i="5"/>
  <c r="T14008" i="5"/>
  <c r="T14009" i="5"/>
  <c r="T14010" i="5"/>
  <c r="T14011" i="5"/>
  <c r="T14012" i="5"/>
  <c r="T14013" i="5"/>
  <c r="T14014" i="5"/>
  <c r="T14015" i="5"/>
  <c r="T14016" i="5"/>
  <c r="T14017" i="5"/>
  <c r="T14018" i="5"/>
  <c r="T14019" i="5"/>
  <c r="T14020" i="5"/>
  <c r="T14021" i="5"/>
  <c r="T14022" i="5"/>
  <c r="T14023" i="5"/>
  <c r="T14024" i="5"/>
  <c r="T14025" i="5"/>
  <c r="T14026" i="5"/>
  <c r="T14027" i="5"/>
  <c r="T14028" i="5"/>
  <c r="T14029" i="5"/>
  <c r="T14030" i="5"/>
  <c r="T14031" i="5"/>
  <c r="T14032" i="5"/>
  <c r="T14033" i="5"/>
  <c r="T14034" i="5"/>
  <c r="T14035" i="5"/>
  <c r="T14036" i="5"/>
  <c r="T14037" i="5"/>
  <c r="T14038" i="5"/>
  <c r="T14039" i="5"/>
  <c r="T14040" i="5"/>
  <c r="T14041" i="5"/>
  <c r="T14042" i="5"/>
  <c r="T14043" i="5"/>
  <c r="T14044" i="5"/>
  <c r="T14045" i="5"/>
  <c r="T14046" i="5"/>
  <c r="T14047" i="5"/>
  <c r="T14048" i="5"/>
  <c r="T14049" i="5"/>
  <c r="T14050" i="5"/>
  <c r="T14051" i="5"/>
  <c r="T14052" i="5"/>
  <c r="T14053" i="5"/>
  <c r="T14054" i="5"/>
  <c r="T14055" i="5"/>
  <c r="T14056" i="5"/>
  <c r="T14057" i="5"/>
  <c r="T14058" i="5"/>
  <c r="T14059" i="5"/>
  <c r="T14060" i="5"/>
  <c r="T14061" i="5"/>
  <c r="T14062" i="5"/>
  <c r="T14063" i="5"/>
  <c r="T14064" i="5"/>
  <c r="T14065" i="5"/>
  <c r="T14066" i="5"/>
  <c r="T14067" i="5"/>
  <c r="T14068" i="5"/>
  <c r="T14069" i="5"/>
  <c r="T14070" i="5"/>
  <c r="T14071" i="5"/>
  <c r="T14072" i="5"/>
  <c r="T14073" i="5"/>
  <c r="T14074" i="5"/>
  <c r="T14075" i="5"/>
  <c r="T14076" i="5"/>
  <c r="T14077" i="5"/>
  <c r="T14078" i="5"/>
  <c r="T14079" i="5"/>
  <c r="T14080" i="5"/>
  <c r="T14081" i="5"/>
  <c r="T14082" i="5"/>
  <c r="T14083" i="5"/>
  <c r="T14084" i="5"/>
  <c r="T14085" i="5"/>
  <c r="T14086" i="5"/>
  <c r="T14087" i="5"/>
  <c r="T14088" i="5"/>
  <c r="T14089" i="5"/>
  <c r="T14090" i="5"/>
  <c r="T14091" i="5"/>
  <c r="T14092" i="5"/>
  <c r="T14093" i="5"/>
  <c r="T14094" i="5"/>
  <c r="T14095" i="5"/>
  <c r="T14096" i="5"/>
  <c r="T14097" i="5"/>
  <c r="T14098" i="5"/>
  <c r="T14099" i="5"/>
  <c r="T14100" i="5"/>
  <c r="T14101" i="5"/>
  <c r="T14102" i="5"/>
  <c r="T14103" i="5"/>
  <c r="T14104" i="5"/>
  <c r="T14105" i="5"/>
  <c r="T14106" i="5"/>
  <c r="T14107" i="5"/>
  <c r="T14108" i="5"/>
  <c r="T14109" i="5"/>
  <c r="T14110" i="5"/>
  <c r="T14111" i="5"/>
  <c r="T14112" i="5"/>
  <c r="T14113" i="5"/>
  <c r="T14114" i="5"/>
  <c r="T14115" i="5"/>
  <c r="T14116" i="5"/>
  <c r="T14117" i="5"/>
  <c r="T14118" i="5"/>
  <c r="T14119" i="5"/>
  <c r="T14120" i="5"/>
  <c r="T14121" i="5"/>
  <c r="T14122" i="5"/>
  <c r="T14123" i="5"/>
  <c r="T14124" i="5"/>
  <c r="T14125" i="5"/>
  <c r="T14126" i="5"/>
  <c r="T14127" i="5"/>
  <c r="T14128" i="5"/>
  <c r="T14129" i="5"/>
  <c r="T14130" i="5"/>
  <c r="T14131" i="5"/>
  <c r="T14132" i="5"/>
  <c r="T14133" i="5"/>
  <c r="T14134" i="5"/>
  <c r="T14135" i="5"/>
  <c r="T14136" i="5"/>
  <c r="T14137" i="5"/>
  <c r="T14138" i="5"/>
  <c r="T14139" i="5"/>
  <c r="T14140" i="5"/>
  <c r="T14141" i="5"/>
  <c r="T14142" i="5"/>
  <c r="T14143" i="5"/>
  <c r="T14144" i="5"/>
  <c r="T14145" i="5"/>
  <c r="T14146" i="5"/>
  <c r="T14147" i="5"/>
  <c r="T14148" i="5"/>
  <c r="T14149" i="5"/>
  <c r="T14150" i="5"/>
  <c r="T14151" i="5"/>
  <c r="T14152" i="5"/>
  <c r="T14153" i="5"/>
  <c r="T14154" i="5"/>
  <c r="T14155" i="5"/>
  <c r="T14156" i="5"/>
  <c r="T14157" i="5"/>
  <c r="T14158" i="5"/>
  <c r="T14159" i="5"/>
  <c r="T14160" i="5"/>
  <c r="T14161" i="5"/>
  <c r="T14162" i="5"/>
  <c r="T14163" i="5"/>
  <c r="T14164" i="5"/>
  <c r="T14165" i="5"/>
  <c r="T14166" i="5"/>
  <c r="T14167" i="5"/>
  <c r="T14168" i="5"/>
  <c r="T14169" i="5"/>
  <c r="T14170" i="5"/>
  <c r="T14171" i="5"/>
  <c r="T14172" i="5"/>
  <c r="T14173" i="5"/>
  <c r="T14174" i="5"/>
  <c r="T14175" i="5"/>
  <c r="T14176" i="5"/>
  <c r="T14177" i="5"/>
  <c r="T14178" i="5"/>
  <c r="T14179" i="5"/>
  <c r="T14180" i="5"/>
  <c r="T14181" i="5"/>
  <c r="T14182" i="5"/>
  <c r="T14183" i="5"/>
  <c r="T14184" i="5"/>
  <c r="T14185" i="5"/>
  <c r="T14186" i="5"/>
  <c r="T14187" i="5"/>
  <c r="T14188" i="5"/>
  <c r="T14189" i="5"/>
  <c r="T14190" i="5"/>
  <c r="T14191" i="5"/>
  <c r="T14192" i="5"/>
  <c r="T14193" i="5"/>
  <c r="T14194" i="5"/>
  <c r="T14195" i="5"/>
  <c r="T14196" i="5"/>
  <c r="T14197" i="5"/>
  <c r="T14198" i="5"/>
  <c r="T14199" i="5"/>
  <c r="T14200" i="5"/>
  <c r="T14201" i="5"/>
  <c r="T14202" i="5"/>
  <c r="T14203" i="5"/>
  <c r="T14204" i="5"/>
  <c r="T14205" i="5"/>
  <c r="T14206" i="5"/>
  <c r="T14207" i="5"/>
  <c r="T14208" i="5"/>
  <c r="T14209" i="5"/>
  <c r="T14210" i="5"/>
  <c r="T14211" i="5"/>
  <c r="T14212" i="5"/>
  <c r="T14213" i="5"/>
  <c r="T14214" i="5"/>
  <c r="T14215" i="5"/>
  <c r="T14216" i="5"/>
  <c r="T14217" i="5"/>
  <c r="T14218" i="5"/>
  <c r="T14219" i="5"/>
  <c r="T14220" i="5"/>
  <c r="T14221" i="5"/>
  <c r="T14222" i="5"/>
  <c r="T14223" i="5"/>
  <c r="T14224" i="5"/>
  <c r="T14225" i="5"/>
  <c r="T14226" i="5"/>
  <c r="T14227" i="5"/>
  <c r="T14228" i="5"/>
  <c r="T14229" i="5"/>
  <c r="T14230" i="5"/>
  <c r="T14231" i="5"/>
  <c r="T14232" i="5"/>
  <c r="T14233" i="5"/>
  <c r="T14234" i="5"/>
  <c r="T14235" i="5"/>
  <c r="T14236" i="5"/>
  <c r="T14237" i="5"/>
  <c r="T14238" i="5"/>
  <c r="T14239" i="5"/>
  <c r="T14240" i="5"/>
  <c r="T14241" i="5"/>
  <c r="T14242" i="5"/>
  <c r="T14243" i="5"/>
  <c r="T14244" i="5"/>
  <c r="T14245" i="5"/>
  <c r="T14246" i="5"/>
  <c r="T14247" i="5"/>
  <c r="T14248" i="5"/>
  <c r="T14249" i="5"/>
  <c r="T14250" i="5"/>
  <c r="T14251" i="5"/>
  <c r="T14252" i="5"/>
  <c r="T14253" i="5"/>
  <c r="T14254" i="5"/>
  <c r="T14255" i="5"/>
  <c r="T14256" i="5"/>
  <c r="T14257" i="5"/>
  <c r="T14258" i="5"/>
  <c r="T14259" i="5"/>
  <c r="T14260" i="5"/>
  <c r="T14261" i="5"/>
  <c r="T14262" i="5"/>
  <c r="T14263" i="5"/>
  <c r="T14264" i="5"/>
  <c r="T14265" i="5"/>
  <c r="T14266" i="5"/>
  <c r="T14267" i="5"/>
  <c r="T14268" i="5"/>
  <c r="T14269" i="5"/>
  <c r="T14270" i="5"/>
  <c r="T14271" i="5"/>
  <c r="T14272" i="5"/>
  <c r="T14273" i="5"/>
  <c r="T14274" i="5"/>
  <c r="T14275" i="5"/>
  <c r="T14276" i="5"/>
  <c r="T14277" i="5"/>
  <c r="T14278" i="5"/>
  <c r="T14279" i="5"/>
  <c r="T14280" i="5"/>
  <c r="T14281" i="5"/>
  <c r="T14282" i="5"/>
  <c r="T14283" i="5"/>
  <c r="T14284" i="5"/>
  <c r="T14285" i="5"/>
  <c r="T14286" i="5"/>
  <c r="T14287" i="5"/>
  <c r="T14288" i="5"/>
  <c r="T14289" i="5"/>
  <c r="T14290" i="5"/>
  <c r="T14291" i="5"/>
  <c r="T14292" i="5"/>
  <c r="T14293" i="5"/>
  <c r="T14294" i="5"/>
  <c r="T14295" i="5"/>
  <c r="T14296" i="5"/>
  <c r="T14297" i="5"/>
  <c r="T14298" i="5"/>
  <c r="T14299" i="5"/>
  <c r="T14300" i="5"/>
  <c r="T14301" i="5"/>
  <c r="T14302" i="5"/>
  <c r="T14303" i="5"/>
  <c r="T14304" i="5"/>
  <c r="T14305" i="5"/>
  <c r="T14306" i="5"/>
  <c r="T14307" i="5"/>
  <c r="T14308" i="5"/>
  <c r="T14309" i="5"/>
  <c r="T14310" i="5"/>
  <c r="T14311" i="5"/>
  <c r="T14312" i="5"/>
  <c r="T14313" i="5"/>
  <c r="T14314" i="5"/>
  <c r="T14315" i="5"/>
  <c r="T14316" i="5"/>
  <c r="T14317" i="5"/>
  <c r="T14318" i="5"/>
  <c r="T14319" i="5"/>
  <c r="T14320" i="5"/>
  <c r="T14321" i="5"/>
  <c r="T14322" i="5"/>
  <c r="T14323" i="5"/>
  <c r="T14324" i="5"/>
  <c r="T14325" i="5"/>
  <c r="T14326" i="5"/>
  <c r="T14327" i="5"/>
  <c r="T14328" i="5"/>
  <c r="T14329" i="5"/>
  <c r="T14330" i="5"/>
  <c r="T14331" i="5"/>
  <c r="T14332" i="5"/>
  <c r="T14333" i="5"/>
  <c r="T14334" i="5"/>
  <c r="T14335" i="5"/>
  <c r="T14336" i="5"/>
  <c r="T14337" i="5"/>
  <c r="T14338" i="5"/>
  <c r="T14339" i="5"/>
  <c r="T14340" i="5"/>
  <c r="T14341" i="5"/>
  <c r="T14342" i="5"/>
  <c r="T14343" i="5"/>
  <c r="T14344" i="5"/>
  <c r="T14345" i="5"/>
  <c r="T14346" i="5"/>
  <c r="T14347" i="5"/>
  <c r="T14348" i="5"/>
  <c r="T14349" i="5"/>
  <c r="T14350" i="5"/>
  <c r="T14351" i="5"/>
  <c r="T14352" i="5"/>
  <c r="T14353" i="5"/>
  <c r="T14354" i="5"/>
  <c r="T14355" i="5"/>
  <c r="T14356" i="5"/>
  <c r="T14357" i="5"/>
  <c r="T14358" i="5"/>
  <c r="T14359" i="5"/>
  <c r="T14360" i="5"/>
  <c r="T14361" i="5"/>
  <c r="T14362" i="5"/>
  <c r="T14363" i="5"/>
  <c r="T14364" i="5"/>
  <c r="T14365" i="5"/>
  <c r="T14366" i="5"/>
  <c r="T14367" i="5"/>
  <c r="T14368" i="5"/>
  <c r="T14369" i="5"/>
  <c r="T14370" i="5"/>
  <c r="T14371" i="5"/>
  <c r="T14372" i="5"/>
  <c r="T14373" i="5"/>
  <c r="T14374" i="5"/>
  <c r="T14375" i="5"/>
  <c r="T14376" i="5"/>
  <c r="T14377" i="5"/>
  <c r="T14378" i="5"/>
  <c r="T14379" i="5"/>
  <c r="T14380" i="5"/>
  <c r="T14381" i="5"/>
  <c r="T14382" i="5"/>
  <c r="T14383" i="5"/>
  <c r="T14384" i="5"/>
  <c r="T14385" i="5"/>
  <c r="T14386" i="5"/>
  <c r="T14387" i="5"/>
  <c r="T14388" i="5"/>
  <c r="T14389" i="5"/>
  <c r="T14390" i="5"/>
  <c r="T14391" i="5"/>
  <c r="T14392" i="5"/>
  <c r="T14393" i="5"/>
  <c r="T14394" i="5"/>
  <c r="T14395" i="5"/>
  <c r="T14396" i="5"/>
  <c r="T14397" i="5"/>
  <c r="T14398" i="5"/>
  <c r="T14399" i="5"/>
  <c r="T14400" i="5"/>
  <c r="T14401" i="5"/>
  <c r="T14402" i="5"/>
  <c r="T14403" i="5"/>
  <c r="T14404" i="5"/>
  <c r="T14405" i="5"/>
  <c r="T14406" i="5"/>
  <c r="T14407" i="5"/>
  <c r="T14408" i="5"/>
  <c r="T14409" i="5"/>
  <c r="T14410" i="5"/>
  <c r="T14411" i="5"/>
  <c r="T14412" i="5"/>
  <c r="T14413" i="5"/>
  <c r="T14414" i="5"/>
  <c r="T14415" i="5"/>
  <c r="T14416" i="5"/>
  <c r="T14417" i="5"/>
  <c r="T14418" i="5"/>
  <c r="T14419" i="5"/>
  <c r="T14420" i="5"/>
  <c r="T14421" i="5"/>
  <c r="T14422" i="5"/>
  <c r="T14423" i="5"/>
  <c r="T14424" i="5"/>
  <c r="T14425" i="5"/>
  <c r="T14426" i="5"/>
  <c r="T14427" i="5"/>
  <c r="T14428" i="5"/>
  <c r="T14429" i="5"/>
  <c r="T14430" i="5"/>
  <c r="T14431" i="5"/>
  <c r="T14432" i="5"/>
  <c r="T14433" i="5"/>
  <c r="T14434" i="5"/>
  <c r="T14435" i="5"/>
  <c r="T14436" i="5"/>
  <c r="T14437" i="5"/>
  <c r="T14438" i="5"/>
  <c r="T14439" i="5"/>
  <c r="T14440" i="5"/>
  <c r="T14441" i="5"/>
  <c r="T14442" i="5"/>
  <c r="T14443" i="5"/>
  <c r="T14444" i="5"/>
  <c r="T14445" i="5"/>
  <c r="T14446" i="5"/>
  <c r="T14447" i="5"/>
  <c r="T14448" i="5"/>
  <c r="T14449" i="5"/>
  <c r="T14450" i="5"/>
  <c r="T14451" i="5"/>
  <c r="T14452" i="5"/>
  <c r="T14453" i="5"/>
  <c r="T14454" i="5"/>
  <c r="T14455" i="5"/>
  <c r="T14456" i="5"/>
  <c r="T14457" i="5"/>
  <c r="T14458" i="5"/>
  <c r="T14459" i="5"/>
  <c r="T14460" i="5"/>
  <c r="T14461" i="5"/>
  <c r="T14462" i="5"/>
  <c r="T14463" i="5"/>
  <c r="T14464" i="5"/>
  <c r="T14465" i="5"/>
  <c r="T14466" i="5"/>
  <c r="T14467" i="5"/>
  <c r="T14468" i="5"/>
  <c r="T14469" i="5"/>
  <c r="T14470" i="5"/>
  <c r="T14471" i="5"/>
  <c r="T14472" i="5"/>
  <c r="T14473" i="5"/>
  <c r="T14474" i="5"/>
  <c r="T14475" i="5"/>
  <c r="T14476" i="5"/>
  <c r="T14477" i="5"/>
  <c r="T14478" i="5"/>
  <c r="T14479" i="5"/>
  <c r="T14480" i="5"/>
  <c r="T14481" i="5"/>
  <c r="T14482" i="5"/>
  <c r="T14483" i="5"/>
  <c r="T14484" i="5"/>
  <c r="T14485" i="5"/>
  <c r="T14486" i="5"/>
  <c r="T14487" i="5"/>
  <c r="T14488" i="5"/>
  <c r="T14489" i="5"/>
  <c r="T14490" i="5"/>
  <c r="T14491" i="5"/>
  <c r="T14492" i="5"/>
  <c r="T14493" i="5"/>
  <c r="T14494" i="5"/>
  <c r="T14495" i="5"/>
  <c r="T14496" i="5"/>
  <c r="T14497" i="5"/>
  <c r="T14498" i="5"/>
  <c r="T14499" i="5"/>
  <c r="T14500" i="5"/>
  <c r="T14501" i="5"/>
  <c r="T14502" i="5"/>
  <c r="T14503" i="5"/>
  <c r="T14504" i="5"/>
  <c r="T14505" i="5"/>
  <c r="T14506" i="5"/>
  <c r="T14507" i="5"/>
  <c r="T14508" i="5"/>
  <c r="T14509" i="5"/>
  <c r="T14510" i="5"/>
  <c r="T14511" i="5"/>
  <c r="T14512" i="5"/>
  <c r="T14513" i="5"/>
  <c r="T14514" i="5"/>
  <c r="T14515" i="5"/>
  <c r="T14516" i="5"/>
  <c r="T14517" i="5"/>
  <c r="T14518" i="5"/>
  <c r="T14519" i="5"/>
  <c r="T14520" i="5"/>
  <c r="T14521" i="5"/>
  <c r="T14522" i="5"/>
  <c r="T14523" i="5"/>
  <c r="T14524" i="5"/>
  <c r="T14525" i="5"/>
  <c r="T14526" i="5"/>
  <c r="T14527" i="5"/>
  <c r="T14528" i="5"/>
  <c r="T14529" i="5"/>
  <c r="T14530" i="5"/>
  <c r="T14531" i="5"/>
  <c r="T14532" i="5"/>
  <c r="T14533" i="5"/>
  <c r="T14534" i="5"/>
  <c r="T14535" i="5"/>
  <c r="T14536" i="5"/>
  <c r="T14537" i="5"/>
  <c r="T14538" i="5"/>
  <c r="T14539" i="5"/>
  <c r="T14540" i="5"/>
  <c r="T14541" i="5"/>
  <c r="T14542" i="5"/>
  <c r="T14543" i="5"/>
  <c r="T14544" i="5"/>
  <c r="T14545" i="5"/>
  <c r="T14546" i="5"/>
  <c r="T14547" i="5"/>
  <c r="T14548" i="5"/>
  <c r="T14549" i="5"/>
  <c r="T14550" i="5"/>
  <c r="T14551" i="5"/>
  <c r="T14552" i="5"/>
  <c r="T14553" i="5"/>
  <c r="T14554" i="5"/>
  <c r="T14555" i="5"/>
  <c r="T14556" i="5"/>
  <c r="T14557" i="5"/>
  <c r="T14558" i="5"/>
  <c r="T14559" i="5"/>
  <c r="T14560" i="5"/>
  <c r="T14561" i="5"/>
  <c r="T14562" i="5"/>
  <c r="T14563" i="5"/>
  <c r="T14564" i="5"/>
  <c r="T14565" i="5"/>
  <c r="T14566" i="5"/>
  <c r="T14567" i="5"/>
  <c r="T14568" i="5"/>
  <c r="T14569" i="5"/>
  <c r="T14570" i="5"/>
  <c r="T14571" i="5"/>
  <c r="T14572" i="5"/>
  <c r="T14573" i="5"/>
  <c r="T14574" i="5"/>
  <c r="T14575" i="5"/>
  <c r="T14576" i="5"/>
  <c r="T14577" i="5"/>
  <c r="T14578" i="5"/>
  <c r="T14579" i="5"/>
  <c r="T14580" i="5"/>
  <c r="T14581" i="5"/>
  <c r="T14582" i="5"/>
  <c r="T14583" i="5"/>
  <c r="T14584" i="5"/>
  <c r="T14585" i="5"/>
  <c r="T14586" i="5"/>
  <c r="T14587" i="5"/>
  <c r="T14588" i="5"/>
  <c r="T14589" i="5"/>
  <c r="T14590" i="5"/>
  <c r="T14591" i="5"/>
  <c r="T14592" i="5"/>
  <c r="T14593" i="5"/>
  <c r="T14594" i="5"/>
  <c r="T14595" i="5"/>
  <c r="T14596" i="5"/>
  <c r="T14597" i="5"/>
  <c r="T14598" i="5"/>
  <c r="T14599" i="5"/>
  <c r="T14600" i="5"/>
  <c r="T14601" i="5"/>
  <c r="T14602" i="5"/>
  <c r="T14603" i="5"/>
  <c r="T14604" i="5"/>
  <c r="T14605" i="5"/>
  <c r="T14606" i="5"/>
  <c r="T14607" i="5"/>
  <c r="T14608" i="5"/>
  <c r="T14609" i="5"/>
  <c r="T14610" i="5"/>
  <c r="T14611" i="5"/>
  <c r="T14612" i="5"/>
  <c r="T14613" i="5"/>
  <c r="T14614" i="5"/>
  <c r="T14615" i="5"/>
  <c r="T14616" i="5"/>
  <c r="T14617" i="5"/>
  <c r="T14618" i="5"/>
  <c r="T14619" i="5"/>
  <c r="T14620" i="5"/>
  <c r="T14621" i="5"/>
  <c r="T14622" i="5"/>
  <c r="T14623" i="5"/>
  <c r="T14624" i="5"/>
  <c r="T14625" i="5"/>
  <c r="T14626" i="5"/>
  <c r="T14627" i="5"/>
  <c r="T14628" i="5"/>
  <c r="T14629" i="5"/>
  <c r="T14630" i="5"/>
  <c r="T14631" i="5"/>
  <c r="T14632" i="5"/>
  <c r="T14633" i="5"/>
  <c r="T14634" i="5"/>
  <c r="T14635" i="5"/>
  <c r="T14636" i="5"/>
  <c r="T14637" i="5"/>
  <c r="T14638" i="5"/>
  <c r="T14639" i="5"/>
  <c r="T14640" i="5"/>
  <c r="T14641" i="5"/>
  <c r="T14642" i="5"/>
  <c r="T14643" i="5"/>
  <c r="T14644" i="5"/>
  <c r="T14645" i="5"/>
  <c r="T14646" i="5"/>
  <c r="T14647" i="5"/>
  <c r="T14648" i="5"/>
  <c r="T14649" i="5"/>
  <c r="T14650" i="5"/>
  <c r="T14651" i="5"/>
  <c r="T14652" i="5"/>
  <c r="T14653" i="5"/>
  <c r="T14654" i="5"/>
  <c r="T14655" i="5"/>
  <c r="T14656" i="5"/>
  <c r="T14657" i="5"/>
  <c r="T14658" i="5"/>
  <c r="T14659" i="5"/>
  <c r="T14660" i="5"/>
  <c r="T14661" i="5"/>
  <c r="T14662" i="5"/>
  <c r="T14663" i="5"/>
  <c r="T14664" i="5"/>
  <c r="T14665" i="5"/>
  <c r="T14666" i="5"/>
  <c r="T14667" i="5"/>
  <c r="T14668" i="5"/>
  <c r="T14669" i="5"/>
  <c r="T14670" i="5"/>
  <c r="T14671" i="5"/>
  <c r="T14672" i="5"/>
  <c r="T14673" i="5"/>
  <c r="T14674" i="5"/>
  <c r="T14675" i="5"/>
  <c r="T14676" i="5"/>
  <c r="T14677" i="5"/>
  <c r="T14678" i="5"/>
  <c r="T14679" i="5"/>
  <c r="T14680" i="5"/>
  <c r="T14681" i="5"/>
  <c r="T14682" i="5"/>
  <c r="T14683" i="5"/>
  <c r="T14684" i="5"/>
  <c r="T14685" i="5"/>
  <c r="T14686" i="5"/>
  <c r="T14687" i="5"/>
  <c r="T14688" i="5"/>
  <c r="T14689" i="5"/>
  <c r="T14690" i="5"/>
  <c r="T14691" i="5"/>
  <c r="T14692" i="5"/>
  <c r="T14693" i="5"/>
  <c r="T14694" i="5"/>
  <c r="T14695" i="5"/>
  <c r="T14696" i="5"/>
  <c r="T14697" i="5"/>
  <c r="T14698" i="5"/>
  <c r="T14699" i="5"/>
  <c r="T14700" i="5"/>
  <c r="T14701" i="5"/>
  <c r="T14702" i="5"/>
  <c r="T14703" i="5"/>
  <c r="T14704" i="5"/>
  <c r="T14705" i="5"/>
  <c r="T14706" i="5"/>
  <c r="T14707" i="5"/>
  <c r="T14708" i="5"/>
  <c r="T14709" i="5"/>
  <c r="T14710" i="5"/>
  <c r="T14711" i="5"/>
  <c r="T14712" i="5"/>
  <c r="T14713" i="5"/>
  <c r="T14714" i="5"/>
  <c r="T14715" i="5"/>
  <c r="T14716" i="5"/>
  <c r="T14717" i="5"/>
  <c r="T14718" i="5"/>
  <c r="T14719" i="5"/>
  <c r="T14720" i="5"/>
  <c r="T14721" i="5"/>
  <c r="T14722" i="5"/>
  <c r="T14723" i="5"/>
  <c r="T14724" i="5"/>
  <c r="T14725" i="5"/>
  <c r="T14726" i="5"/>
  <c r="T14727" i="5"/>
  <c r="T14728" i="5"/>
  <c r="T14729" i="5"/>
  <c r="T14730" i="5"/>
  <c r="T14731" i="5"/>
  <c r="T14732" i="5"/>
  <c r="T14733" i="5"/>
  <c r="T14734" i="5"/>
  <c r="T14735" i="5"/>
  <c r="T14736" i="5"/>
  <c r="T14737" i="5"/>
  <c r="T14738" i="5"/>
  <c r="T14739" i="5"/>
  <c r="T14740" i="5"/>
  <c r="T14741" i="5"/>
  <c r="T14742" i="5"/>
  <c r="T14743" i="5"/>
  <c r="T14744" i="5"/>
  <c r="T14745" i="5"/>
  <c r="T14746" i="5"/>
  <c r="T14747" i="5"/>
  <c r="T14748" i="5"/>
  <c r="T14749" i="5"/>
  <c r="T14750" i="5"/>
  <c r="T14751" i="5"/>
  <c r="T14752" i="5"/>
  <c r="T14753" i="5"/>
  <c r="T14754" i="5"/>
  <c r="T14755" i="5"/>
  <c r="T14756" i="5"/>
  <c r="T14757" i="5"/>
  <c r="T14758" i="5"/>
  <c r="T14759" i="5"/>
  <c r="T14760" i="5"/>
  <c r="T14761" i="5"/>
  <c r="T14762" i="5"/>
  <c r="T14763" i="5"/>
  <c r="T14764" i="5"/>
  <c r="T14765" i="5"/>
  <c r="T14766" i="5"/>
  <c r="T14767" i="5"/>
  <c r="T14768" i="5"/>
  <c r="T14769" i="5"/>
  <c r="T14770" i="5"/>
  <c r="T14771" i="5"/>
  <c r="T14772" i="5"/>
  <c r="T14773" i="5"/>
  <c r="T14774" i="5"/>
  <c r="T14775" i="5"/>
  <c r="T14776" i="5"/>
  <c r="T14777" i="5"/>
  <c r="T14778" i="5"/>
  <c r="T14779" i="5"/>
  <c r="T14780" i="5"/>
  <c r="T14781" i="5"/>
  <c r="T14782" i="5"/>
  <c r="T14783" i="5"/>
  <c r="T14784" i="5"/>
  <c r="T14785" i="5"/>
  <c r="T14786" i="5"/>
  <c r="T14787" i="5"/>
  <c r="T14788" i="5"/>
  <c r="T14789" i="5"/>
  <c r="T14790" i="5"/>
  <c r="T14791" i="5"/>
  <c r="T14792" i="5"/>
  <c r="T14793" i="5"/>
  <c r="T14794" i="5"/>
  <c r="T14795" i="5"/>
  <c r="T14796" i="5"/>
  <c r="T14797" i="5"/>
  <c r="T14798" i="5"/>
  <c r="T14799" i="5"/>
  <c r="T14800" i="5"/>
  <c r="T14801" i="5"/>
  <c r="T14802" i="5"/>
  <c r="T14803" i="5"/>
  <c r="T14804" i="5"/>
  <c r="T14805" i="5"/>
  <c r="T14806" i="5"/>
  <c r="T14807" i="5"/>
  <c r="T14808" i="5"/>
  <c r="T14809" i="5"/>
  <c r="T14810" i="5"/>
  <c r="T14811" i="5"/>
  <c r="T14812" i="5"/>
  <c r="T14813" i="5"/>
  <c r="T14814" i="5"/>
  <c r="T14815" i="5"/>
  <c r="T14816" i="5"/>
  <c r="T14817" i="5"/>
  <c r="T14818" i="5"/>
  <c r="T14819" i="5"/>
  <c r="T14820" i="5"/>
  <c r="T14821" i="5"/>
  <c r="T14822" i="5"/>
  <c r="T14823" i="5"/>
  <c r="T14824" i="5"/>
  <c r="T14825" i="5"/>
  <c r="T14826" i="5"/>
  <c r="T14827" i="5"/>
  <c r="T14828" i="5"/>
  <c r="T14829" i="5"/>
  <c r="T14830" i="5"/>
  <c r="T14831" i="5"/>
  <c r="T14832" i="5"/>
  <c r="T14833" i="5"/>
  <c r="T14834" i="5"/>
  <c r="T14835" i="5"/>
  <c r="T14836" i="5"/>
  <c r="T14837" i="5"/>
  <c r="T14838" i="5"/>
  <c r="T14839" i="5"/>
  <c r="T14840" i="5"/>
  <c r="T14841" i="5"/>
  <c r="T14842" i="5"/>
  <c r="T14843" i="5"/>
  <c r="T14844" i="5"/>
  <c r="T14845" i="5"/>
  <c r="T14846" i="5"/>
  <c r="T14847" i="5"/>
  <c r="T14848" i="5"/>
  <c r="T14849" i="5"/>
  <c r="T14850" i="5"/>
  <c r="T14851" i="5"/>
  <c r="T14852" i="5"/>
  <c r="T14853" i="5"/>
  <c r="T14854" i="5"/>
  <c r="T14855" i="5"/>
  <c r="T14856" i="5"/>
  <c r="T14857" i="5"/>
  <c r="T14858" i="5"/>
  <c r="T14859" i="5"/>
  <c r="T14860" i="5"/>
  <c r="T14861" i="5"/>
  <c r="T14862" i="5"/>
  <c r="T14863" i="5"/>
  <c r="T14864" i="5"/>
  <c r="T14865" i="5"/>
  <c r="T14866" i="5"/>
  <c r="T14867" i="5"/>
  <c r="T14868" i="5"/>
  <c r="T14869" i="5"/>
  <c r="T14870" i="5"/>
  <c r="T14871" i="5"/>
  <c r="T14872" i="5"/>
  <c r="T14873" i="5"/>
  <c r="T14874" i="5"/>
  <c r="T14875" i="5"/>
  <c r="T14876" i="5"/>
  <c r="T14877" i="5"/>
  <c r="T14878" i="5"/>
  <c r="T14879" i="5"/>
  <c r="T14880" i="5"/>
  <c r="T14881" i="5"/>
  <c r="T14882" i="5"/>
  <c r="T14883" i="5"/>
  <c r="T14884" i="5"/>
  <c r="T14885" i="5"/>
  <c r="T14886" i="5"/>
  <c r="T14887" i="5"/>
  <c r="T14888" i="5"/>
  <c r="T14889" i="5"/>
  <c r="T14890" i="5"/>
  <c r="T14891" i="5"/>
  <c r="T14892" i="5"/>
  <c r="T14893" i="5"/>
  <c r="T14894" i="5"/>
  <c r="T14895" i="5"/>
  <c r="T14896" i="5"/>
  <c r="T14897" i="5"/>
  <c r="T14898" i="5"/>
  <c r="T14899" i="5"/>
  <c r="T14900" i="5"/>
  <c r="T14901" i="5"/>
  <c r="T14902" i="5"/>
  <c r="T14903" i="5"/>
  <c r="T14904" i="5"/>
  <c r="T14905" i="5"/>
  <c r="T14906" i="5"/>
  <c r="T14907" i="5"/>
  <c r="T14908" i="5"/>
  <c r="T14909" i="5"/>
  <c r="T14910" i="5"/>
  <c r="T14911" i="5"/>
  <c r="T14912" i="5"/>
  <c r="T14913" i="5"/>
  <c r="T14914" i="5"/>
  <c r="T14915" i="5"/>
  <c r="T14916" i="5"/>
  <c r="T14917" i="5"/>
  <c r="T14918" i="5"/>
  <c r="T14919" i="5"/>
  <c r="T14920" i="5"/>
  <c r="T14921" i="5"/>
  <c r="T14922" i="5"/>
  <c r="T14923" i="5"/>
  <c r="T14924" i="5"/>
  <c r="T14925" i="5"/>
  <c r="T14926" i="5"/>
  <c r="T14927" i="5"/>
  <c r="T14928" i="5"/>
  <c r="T14929" i="5"/>
  <c r="T14930" i="5"/>
  <c r="T14931" i="5"/>
  <c r="T14932" i="5"/>
  <c r="T14933" i="5"/>
  <c r="T14934" i="5"/>
  <c r="T14935" i="5"/>
  <c r="T14936" i="5"/>
  <c r="T14937" i="5"/>
  <c r="T14938" i="5"/>
  <c r="T14939" i="5"/>
  <c r="T14940" i="5"/>
  <c r="T14941" i="5"/>
  <c r="T14942" i="5"/>
  <c r="T14943" i="5"/>
  <c r="T14944" i="5"/>
  <c r="T14945" i="5"/>
  <c r="T14946" i="5"/>
  <c r="T14947" i="5"/>
  <c r="T14948" i="5"/>
  <c r="T14949" i="5"/>
  <c r="T14950" i="5"/>
  <c r="T14951" i="5"/>
  <c r="T14952" i="5"/>
  <c r="T14953" i="5"/>
  <c r="T14954" i="5"/>
  <c r="T14955" i="5"/>
  <c r="T14956" i="5"/>
  <c r="T14957" i="5"/>
  <c r="T14958" i="5"/>
  <c r="T14959" i="5"/>
  <c r="T14960" i="5"/>
  <c r="T14961" i="5"/>
  <c r="T14962" i="5"/>
  <c r="T14963" i="5"/>
  <c r="T14964" i="5"/>
  <c r="T14965" i="5"/>
  <c r="T14966" i="5"/>
  <c r="T14967" i="5"/>
  <c r="T14968" i="5"/>
  <c r="T14969" i="5"/>
  <c r="T14970" i="5"/>
  <c r="T14971" i="5"/>
  <c r="T14972" i="5"/>
  <c r="T14973" i="5"/>
  <c r="T14974" i="5"/>
  <c r="T14975" i="5"/>
  <c r="T14976" i="5"/>
  <c r="T14977" i="5"/>
  <c r="T14978" i="5"/>
  <c r="T14979" i="5"/>
  <c r="T14980" i="5"/>
  <c r="T14981" i="5"/>
  <c r="T14982" i="5"/>
  <c r="T14983" i="5"/>
  <c r="T14984" i="5"/>
  <c r="T14985" i="5"/>
  <c r="T14986" i="5"/>
  <c r="T14987" i="5"/>
  <c r="T14988" i="5"/>
  <c r="T14989" i="5"/>
  <c r="T14990" i="5"/>
  <c r="T14991" i="5"/>
  <c r="T14992" i="5"/>
  <c r="T14993" i="5"/>
  <c r="T14994" i="5"/>
  <c r="T14995" i="5"/>
  <c r="T14996" i="5"/>
  <c r="T14997" i="5"/>
  <c r="T14998" i="5"/>
  <c r="T14999" i="5"/>
  <c r="T15000" i="5"/>
  <c r="T15001" i="5"/>
  <c r="T15002" i="5"/>
  <c r="T15003" i="5"/>
  <c r="T15004" i="5"/>
  <c r="T15005" i="5"/>
  <c r="T15006" i="5"/>
  <c r="T15007" i="5"/>
  <c r="T15008" i="5"/>
  <c r="T15009" i="5"/>
  <c r="T15010" i="5"/>
  <c r="T15011" i="5"/>
  <c r="T15012" i="5"/>
  <c r="T15013" i="5"/>
  <c r="T15014" i="5"/>
  <c r="T15015" i="5"/>
  <c r="T15016" i="5"/>
  <c r="T15017" i="5"/>
  <c r="T15018" i="5"/>
  <c r="T15019" i="5"/>
  <c r="T15020" i="5"/>
  <c r="T15021" i="5"/>
  <c r="T15022" i="5"/>
  <c r="T15023" i="5"/>
  <c r="T15024" i="5"/>
  <c r="T15025" i="5"/>
  <c r="T15026" i="5"/>
  <c r="T15027" i="5"/>
  <c r="T15028" i="5"/>
  <c r="T15029" i="5"/>
  <c r="T15030" i="5"/>
  <c r="T15031" i="5"/>
  <c r="T15032" i="5"/>
  <c r="T15033" i="5"/>
  <c r="T15034" i="5"/>
  <c r="T15035" i="5"/>
  <c r="T15036" i="5"/>
  <c r="T15037" i="5"/>
  <c r="T15038" i="5"/>
  <c r="T15039" i="5"/>
  <c r="T15040" i="5"/>
  <c r="T15041" i="5"/>
  <c r="T15042" i="5"/>
  <c r="T15043" i="5"/>
  <c r="T15044" i="5"/>
  <c r="T15045" i="5"/>
  <c r="T15046" i="5"/>
  <c r="T15047" i="5"/>
  <c r="T15048" i="5"/>
  <c r="T15049" i="5"/>
  <c r="T15050" i="5"/>
  <c r="T15051" i="5"/>
  <c r="T15052" i="5"/>
  <c r="T15053" i="5"/>
  <c r="T15054" i="5"/>
  <c r="T15055" i="5"/>
  <c r="T15056" i="5"/>
  <c r="T15057" i="5"/>
  <c r="T15058" i="5"/>
  <c r="T15059" i="5"/>
  <c r="T15060" i="5"/>
  <c r="T15061" i="5"/>
  <c r="T15062" i="5"/>
  <c r="T15063" i="5"/>
  <c r="T15064" i="5"/>
  <c r="T15065" i="5"/>
  <c r="T15066" i="5"/>
  <c r="T15067" i="5"/>
  <c r="T15068" i="5"/>
  <c r="T15069" i="5"/>
  <c r="T15070" i="5"/>
  <c r="T15071" i="5"/>
  <c r="T15072" i="5"/>
  <c r="T15073" i="5"/>
  <c r="T15074" i="5"/>
  <c r="T15075" i="5"/>
  <c r="T15076" i="5"/>
  <c r="T15077" i="5"/>
  <c r="T15078" i="5"/>
  <c r="T15079" i="5"/>
  <c r="T15080" i="5"/>
  <c r="T15081" i="5"/>
  <c r="T15082" i="5"/>
  <c r="T15083" i="5"/>
  <c r="T15084" i="5"/>
  <c r="T15085" i="5"/>
  <c r="T15086" i="5"/>
  <c r="T15087" i="5"/>
  <c r="T15088" i="5"/>
  <c r="T15089" i="5"/>
  <c r="T15090" i="5"/>
  <c r="T15091" i="5"/>
  <c r="T15092" i="5"/>
  <c r="T15093" i="5"/>
  <c r="T15094" i="5"/>
  <c r="T15095" i="5"/>
  <c r="T15096" i="5"/>
  <c r="T15097" i="5"/>
  <c r="T15098" i="5"/>
  <c r="T15099" i="5"/>
  <c r="T15100" i="5"/>
  <c r="T15101" i="5"/>
  <c r="T15102" i="5"/>
  <c r="T15103" i="5"/>
  <c r="T15104" i="5"/>
  <c r="T15105" i="5"/>
  <c r="T15106" i="5"/>
  <c r="T15107" i="5"/>
  <c r="T15108" i="5"/>
  <c r="T15109" i="5"/>
  <c r="T15110" i="5"/>
  <c r="T15111" i="5"/>
  <c r="T15112" i="5"/>
  <c r="T15113" i="5"/>
  <c r="T15114" i="5"/>
  <c r="T15115" i="5"/>
  <c r="T15116" i="5"/>
  <c r="T15117" i="5"/>
  <c r="T15118" i="5"/>
  <c r="T15119" i="5"/>
  <c r="T15120" i="5"/>
  <c r="T15121" i="5"/>
  <c r="T15122" i="5"/>
  <c r="T15123" i="5"/>
  <c r="T15124" i="5"/>
  <c r="T15125" i="5"/>
  <c r="T15126" i="5"/>
  <c r="T15127" i="5"/>
  <c r="T15128" i="5"/>
  <c r="T15129" i="5"/>
  <c r="T15130" i="5"/>
  <c r="T15131" i="5"/>
  <c r="T15132" i="5"/>
  <c r="T15133" i="5"/>
  <c r="T15134" i="5"/>
  <c r="T15135" i="5"/>
  <c r="T15136" i="5"/>
  <c r="T15137" i="5"/>
  <c r="T15138" i="5"/>
  <c r="T15139" i="5"/>
  <c r="T15140" i="5"/>
  <c r="T15141" i="5"/>
  <c r="T15142" i="5"/>
  <c r="T15143" i="5"/>
  <c r="T15144" i="5"/>
  <c r="T15145" i="5"/>
  <c r="T15146" i="5"/>
  <c r="T15147" i="5"/>
  <c r="T15148" i="5"/>
  <c r="T15149" i="5"/>
  <c r="T15150" i="5"/>
  <c r="T15151" i="5"/>
  <c r="T15152" i="5"/>
  <c r="T15153" i="5"/>
  <c r="T15154" i="5"/>
  <c r="T15155" i="5"/>
  <c r="T15156" i="5"/>
  <c r="T15157" i="5"/>
  <c r="T15158" i="5"/>
  <c r="T15159" i="5"/>
  <c r="T15160" i="5"/>
  <c r="T15161" i="5"/>
  <c r="T15162" i="5"/>
  <c r="T15163" i="5"/>
  <c r="T15164" i="5"/>
  <c r="T15165" i="5"/>
  <c r="T15166" i="5"/>
  <c r="T15167" i="5"/>
  <c r="T15168" i="5"/>
  <c r="T15169" i="5"/>
  <c r="T15170" i="5"/>
  <c r="T15171" i="5"/>
  <c r="T15172" i="5"/>
  <c r="T15173" i="5"/>
  <c r="T15174" i="5"/>
  <c r="T15175" i="5"/>
  <c r="T15176" i="5"/>
  <c r="T15177" i="5"/>
  <c r="T15178" i="5"/>
  <c r="T15179" i="5"/>
  <c r="T15180" i="5"/>
  <c r="T15181" i="5"/>
  <c r="T15182" i="5"/>
  <c r="T15183" i="5"/>
  <c r="T15184" i="5"/>
  <c r="T15185" i="5"/>
  <c r="T15186" i="5"/>
  <c r="T15187" i="5"/>
  <c r="T15188" i="5"/>
  <c r="T15189" i="5"/>
  <c r="T15190" i="5"/>
  <c r="T15191" i="5"/>
  <c r="T15192" i="5"/>
  <c r="T15193" i="5"/>
  <c r="T15194" i="5"/>
  <c r="T15195" i="5"/>
  <c r="T15196" i="5"/>
  <c r="T15197" i="5"/>
  <c r="T15198" i="5"/>
  <c r="T15199" i="5"/>
  <c r="T15200" i="5"/>
  <c r="T15201" i="5"/>
  <c r="T15202" i="5"/>
  <c r="T15203" i="5"/>
  <c r="T15204" i="5"/>
  <c r="T15205" i="5"/>
  <c r="T15206" i="5"/>
  <c r="T15207" i="5"/>
  <c r="T15208" i="5"/>
  <c r="T15209" i="5"/>
  <c r="T15210" i="5"/>
  <c r="T15211" i="5"/>
  <c r="T15212" i="5"/>
  <c r="T15213" i="5"/>
  <c r="T15214" i="5"/>
  <c r="T15215" i="5"/>
  <c r="T15216" i="5"/>
  <c r="T15217" i="5"/>
  <c r="T15218" i="5"/>
  <c r="T15219" i="5"/>
  <c r="T15220" i="5"/>
  <c r="T15221" i="5"/>
  <c r="T15222" i="5"/>
  <c r="T15223" i="5"/>
  <c r="T15224" i="5"/>
  <c r="T15225" i="5"/>
  <c r="T15226" i="5"/>
  <c r="T15227" i="5"/>
  <c r="T15228" i="5"/>
  <c r="T15229" i="5"/>
  <c r="T15230" i="5"/>
  <c r="T15231" i="5"/>
  <c r="T15232" i="5"/>
  <c r="T15233" i="5"/>
  <c r="T15234" i="5"/>
  <c r="T15235" i="5"/>
  <c r="T15236" i="5"/>
  <c r="T15237" i="5"/>
  <c r="T15238" i="5"/>
  <c r="T15239" i="5"/>
  <c r="T15240" i="5"/>
  <c r="T15241" i="5"/>
  <c r="T15242" i="5"/>
  <c r="T15243" i="5"/>
  <c r="T15244" i="5"/>
  <c r="T15245" i="5"/>
  <c r="T15246" i="5"/>
  <c r="T15247" i="5"/>
  <c r="T15248" i="5"/>
  <c r="T15249" i="5"/>
  <c r="T15250" i="5"/>
  <c r="T15251" i="5"/>
  <c r="T15252" i="5"/>
  <c r="T15253" i="5"/>
  <c r="T15254" i="5"/>
  <c r="T15255" i="5"/>
  <c r="T15256" i="5"/>
  <c r="T15257" i="5"/>
  <c r="T15258" i="5"/>
  <c r="T15259" i="5"/>
  <c r="T15260" i="5"/>
  <c r="T15261" i="5"/>
  <c r="T15262" i="5"/>
  <c r="T15263" i="5"/>
  <c r="T15264" i="5"/>
  <c r="T15265" i="5"/>
  <c r="T15266" i="5"/>
  <c r="T15267" i="5"/>
  <c r="T15268" i="5"/>
  <c r="T15269" i="5"/>
  <c r="T15270" i="5"/>
  <c r="T15271" i="5"/>
  <c r="T15272" i="5"/>
  <c r="T15273" i="5"/>
  <c r="T15274" i="5"/>
  <c r="T15275" i="5"/>
  <c r="T15276" i="5"/>
  <c r="T15277" i="5"/>
  <c r="T15278" i="5"/>
  <c r="T15279" i="5"/>
  <c r="T15280" i="5"/>
  <c r="T15281" i="5"/>
  <c r="T15282" i="5"/>
  <c r="T15283" i="5"/>
  <c r="T15284" i="5"/>
  <c r="T15285" i="5"/>
  <c r="T15286" i="5"/>
  <c r="T15287" i="5"/>
  <c r="T15288" i="5"/>
  <c r="T15289" i="5"/>
  <c r="T15290" i="5"/>
  <c r="T15291" i="5"/>
  <c r="T15292" i="5"/>
  <c r="T15293" i="5"/>
  <c r="T15294" i="5"/>
  <c r="T15295" i="5"/>
  <c r="T15296" i="5"/>
  <c r="T15297" i="5"/>
  <c r="T15298" i="5"/>
  <c r="T15299" i="5"/>
  <c r="T15300" i="5"/>
  <c r="T15301" i="5"/>
  <c r="T15302" i="5"/>
  <c r="T15303" i="5"/>
  <c r="T15304" i="5"/>
  <c r="T15305" i="5"/>
  <c r="T15306" i="5"/>
  <c r="T15307" i="5"/>
  <c r="T15308" i="5"/>
  <c r="T15309" i="5"/>
  <c r="T15310" i="5"/>
  <c r="T15311" i="5"/>
  <c r="T15312" i="5"/>
  <c r="T15313" i="5"/>
  <c r="T15314" i="5"/>
  <c r="T15315" i="5"/>
  <c r="T15316" i="5"/>
  <c r="T15317" i="5"/>
  <c r="T15318" i="5"/>
  <c r="T15319" i="5"/>
  <c r="T15320" i="5"/>
  <c r="T15321" i="5"/>
  <c r="T15322" i="5"/>
  <c r="T15323" i="5"/>
  <c r="T15324" i="5"/>
  <c r="T15325" i="5"/>
  <c r="T15326" i="5"/>
  <c r="T15327" i="5"/>
  <c r="T15328" i="5"/>
  <c r="T15329" i="5"/>
  <c r="T15330" i="5"/>
  <c r="T15331" i="5"/>
  <c r="T15332" i="5"/>
  <c r="T15333" i="5"/>
  <c r="T15334" i="5"/>
  <c r="T15335" i="5"/>
  <c r="T15336" i="5"/>
  <c r="T15337" i="5"/>
  <c r="T15338" i="5"/>
  <c r="T15339" i="5"/>
  <c r="T15340" i="5"/>
  <c r="T15341" i="5"/>
  <c r="T15342" i="5"/>
  <c r="T15343" i="5"/>
  <c r="T15344" i="5"/>
  <c r="T15345" i="5"/>
  <c r="T15346" i="5"/>
  <c r="T15347" i="5"/>
  <c r="T15348" i="5"/>
  <c r="T15349" i="5"/>
  <c r="T15350" i="5"/>
  <c r="T15351" i="5"/>
  <c r="T15352" i="5"/>
  <c r="T15353" i="5"/>
  <c r="T15354" i="5"/>
  <c r="T15355" i="5"/>
  <c r="T15356" i="5"/>
  <c r="T15357" i="5"/>
  <c r="T15358" i="5"/>
  <c r="T15359" i="5"/>
  <c r="T15360" i="5"/>
  <c r="T15361" i="5"/>
  <c r="T15362" i="5"/>
  <c r="T15363" i="5"/>
  <c r="T15364" i="5"/>
  <c r="T15365" i="5"/>
  <c r="T15366" i="5"/>
  <c r="T15367" i="5"/>
  <c r="T15368" i="5"/>
  <c r="T15369" i="5"/>
  <c r="T15370" i="5"/>
  <c r="T15371" i="5"/>
  <c r="T15372" i="5"/>
  <c r="T15373" i="5"/>
  <c r="T15374" i="5"/>
  <c r="T15375" i="5"/>
  <c r="T15376" i="5"/>
  <c r="T15377" i="5"/>
  <c r="T15378" i="5"/>
  <c r="T15379" i="5"/>
  <c r="T15380" i="5"/>
  <c r="T15381" i="5"/>
  <c r="T15382" i="5"/>
  <c r="T15383" i="5"/>
  <c r="T15384" i="5"/>
  <c r="T15385" i="5"/>
  <c r="T15386" i="5"/>
  <c r="T15387" i="5"/>
  <c r="T15388" i="5"/>
  <c r="T15389" i="5"/>
  <c r="T15390" i="5"/>
  <c r="T15391" i="5"/>
  <c r="T15392" i="5"/>
  <c r="T15393" i="5"/>
  <c r="T15394" i="5"/>
  <c r="T15395" i="5"/>
  <c r="T15396" i="5"/>
  <c r="T15397" i="5"/>
  <c r="T15398" i="5"/>
  <c r="T15399" i="5"/>
  <c r="T15400" i="5"/>
  <c r="T15401" i="5"/>
  <c r="T15402" i="5"/>
  <c r="T15403" i="5"/>
  <c r="T15404" i="5"/>
  <c r="T15405" i="5"/>
  <c r="T15406" i="5"/>
  <c r="T15407" i="5"/>
  <c r="T15408" i="5"/>
  <c r="T15409" i="5"/>
  <c r="T15410" i="5"/>
  <c r="T15411" i="5"/>
  <c r="T15412" i="5"/>
  <c r="T15413" i="5"/>
  <c r="T15414" i="5"/>
  <c r="T15415" i="5"/>
  <c r="T15416" i="5"/>
  <c r="T15417" i="5"/>
  <c r="T15418" i="5"/>
  <c r="T15419" i="5"/>
  <c r="T15420" i="5"/>
  <c r="T15421" i="5"/>
  <c r="T15422" i="5"/>
  <c r="T15423" i="5"/>
  <c r="T15424" i="5"/>
  <c r="T15425" i="5"/>
  <c r="T15426" i="5"/>
  <c r="T15427" i="5"/>
  <c r="T15428" i="5"/>
  <c r="T15429" i="5"/>
  <c r="T15430" i="5"/>
  <c r="T15431" i="5"/>
  <c r="T15432" i="5"/>
  <c r="T15433" i="5"/>
  <c r="T15434" i="5"/>
  <c r="T15435" i="5"/>
  <c r="T15436" i="5"/>
  <c r="T15437" i="5"/>
  <c r="T15438" i="5"/>
  <c r="T15439" i="5"/>
  <c r="T15440" i="5"/>
  <c r="T15441" i="5"/>
  <c r="T15442" i="5"/>
  <c r="T15443" i="5"/>
  <c r="T15444" i="5"/>
  <c r="T15445" i="5"/>
  <c r="T15446" i="5"/>
  <c r="T15447" i="5"/>
  <c r="T15448" i="5"/>
  <c r="T15449" i="5"/>
  <c r="T15450" i="5"/>
  <c r="T15451" i="5"/>
  <c r="T15452" i="5"/>
  <c r="T15453" i="5"/>
  <c r="T15454" i="5"/>
  <c r="T15455" i="5"/>
  <c r="T15456" i="5"/>
  <c r="T15457" i="5"/>
  <c r="T15458" i="5"/>
  <c r="T15459" i="5"/>
  <c r="T15460" i="5"/>
  <c r="T15461" i="5"/>
  <c r="T15462" i="5"/>
  <c r="T15463" i="5"/>
  <c r="T15464" i="5"/>
  <c r="T15465" i="5"/>
  <c r="T15466" i="5"/>
  <c r="T15467" i="5"/>
  <c r="T15468" i="5"/>
  <c r="T15469" i="5"/>
  <c r="T15470" i="5"/>
  <c r="T15471" i="5"/>
  <c r="T15472" i="5"/>
  <c r="T15473" i="5"/>
  <c r="T15474" i="5"/>
  <c r="T15475" i="5"/>
  <c r="T15476" i="5"/>
  <c r="T15477" i="5"/>
  <c r="T15478" i="5"/>
  <c r="T15479" i="5"/>
  <c r="T15480" i="5"/>
  <c r="T15481" i="5"/>
  <c r="T15482" i="5"/>
  <c r="T15483" i="5"/>
  <c r="T15484" i="5"/>
  <c r="T15485" i="5"/>
  <c r="T15486" i="5"/>
  <c r="T15487" i="5"/>
  <c r="T15488" i="5"/>
  <c r="T15489" i="5"/>
  <c r="T15490" i="5"/>
  <c r="T15491" i="5"/>
  <c r="T15492" i="5"/>
  <c r="T15493" i="5"/>
  <c r="T15494" i="5"/>
  <c r="T15495" i="5"/>
  <c r="T15496" i="5"/>
  <c r="T15497" i="5"/>
  <c r="T15498" i="5"/>
  <c r="T15499" i="5"/>
  <c r="T15500" i="5"/>
  <c r="T15501" i="5"/>
  <c r="T15502" i="5"/>
  <c r="T15503" i="5"/>
  <c r="T15504" i="5"/>
  <c r="T15505" i="5"/>
  <c r="T15506" i="5"/>
  <c r="T15507" i="5"/>
  <c r="T15508" i="5"/>
  <c r="T15509" i="5"/>
  <c r="T15510" i="5"/>
  <c r="T15511" i="5"/>
  <c r="T15512" i="5"/>
  <c r="T15513" i="5"/>
  <c r="T15514" i="5"/>
  <c r="T15515" i="5"/>
  <c r="T15516" i="5"/>
  <c r="T15517" i="5"/>
  <c r="T15518" i="5"/>
  <c r="T15519" i="5"/>
  <c r="T15520" i="5"/>
  <c r="T15521" i="5"/>
  <c r="T15522" i="5"/>
  <c r="T15523" i="5"/>
  <c r="T15524" i="5"/>
  <c r="T15525" i="5"/>
  <c r="T15526" i="5"/>
  <c r="T15527" i="5"/>
  <c r="T15528" i="5"/>
  <c r="T15529" i="5"/>
  <c r="T15530" i="5"/>
  <c r="T15531" i="5"/>
  <c r="T15532" i="5"/>
  <c r="T15533" i="5"/>
  <c r="T15534" i="5"/>
  <c r="T15535" i="5"/>
  <c r="T15536" i="5"/>
  <c r="T15537" i="5"/>
  <c r="T15538" i="5"/>
  <c r="T15539" i="5"/>
  <c r="T15540" i="5"/>
  <c r="T15541" i="5"/>
  <c r="T15542" i="5"/>
  <c r="T15543" i="5"/>
  <c r="T15544" i="5"/>
  <c r="T15545" i="5"/>
  <c r="T15546" i="5"/>
  <c r="T15547" i="5"/>
  <c r="T15548" i="5"/>
  <c r="T15549" i="5"/>
  <c r="T15550" i="5"/>
  <c r="T15551" i="5"/>
  <c r="T15552" i="5"/>
  <c r="T15553" i="5"/>
  <c r="T15554" i="5"/>
  <c r="T15555" i="5"/>
  <c r="T15556" i="5"/>
  <c r="T15557" i="5"/>
  <c r="T15558" i="5"/>
  <c r="T15559" i="5"/>
  <c r="T15560" i="5"/>
  <c r="T15561" i="5"/>
  <c r="T15562" i="5"/>
  <c r="T15563" i="5"/>
  <c r="T15564" i="5"/>
  <c r="T15565" i="5"/>
  <c r="T15566" i="5"/>
  <c r="T15567" i="5"/>
  <c r="T15568" i="5"/>
  <c r="T15569" i="5"/>
  <c r="T15570" i="5"/>
  <c r="T15571" i="5"/>
  <c r="T15572" i="5"/>
  <c r="T15573" i="5"/>
  <c r="T15574" i="5"/>
  <c r="T15575" i="5"/>
  <c r="T15576" i="5"/>
  <c r="T15577" i="5"/>
  <c r="T15578" i="5"/>
  <c r="T15579" i="5"/>
  <c r="T15580" i="5"/>
  <c r="T15581" i="5"/>
  <c r="T15582" i="5"/>
  <c r="T15583" i="5"/>
  <c r="T15584" i="5"/>
  <c r="T15585" i="5"/>
  <c r="T15586" i="5"/>
  <c r="T15587" i="5"/>
  <c r="T15588" i="5"/>
  <c r="T15589" i="5"/>
  <c r="T15590" i="5"/>
  <c r="T15591" i="5"/>
  <c r="T15592" i="5"/>
  <c r="T15593" i="5"/>
  <c r="T15594" i="5"/>
  <c r="T15595" i="5"/>
  <c r="T15596" i="5"/>
  <c r="T15597" i="5"/>
  <c r="T15598" i="5"/>
  <c r="T15599" i="5"/>
  <c r="T15600" i="5"/>
  <c r="T15601" i="5"/>
  <c r="T15602" i="5"/>
  <c r="T15603" i="5"/>
  <c r="T15604" i="5"/>
  <c r="T15605" i="5"/>
  <c r="T15606" i="5"/>
  <c r="T15607" i="5"/>
  <c r="T15608" i="5"/>
  <c r="T15609" i="5"/>
  <c r="T15610" i="5"/>
  <c r="T15611" i="5"/>
  <c r="T15612" i="5"/>
  <c r="T15613" i="5"/>
  <c r="T15614" i="5"/>
  <c r="T15615" i="5"/>
  <c r="T15616" i="5"/>
  <c r="T15617" i="5"/>
  <c r="T15618" i="5"/>
  <c r="T15619" i="5"/>
  <c r="T15620" i="5"/>
  <c r="T15621" i="5"/>
  <c r="T15622" i="5"/>
  <c r="T15623" i="5"/>
  <c r="T15624" i="5"/>
  <c r="T15625" i="5"/>
  <c r="T15626" i="5"/>
  <c r="T15627" i="5"/>
  <c r="T15628" i="5"/>
  <c r="T15629" i="5"/>
  <c r="T15630" i="5"/>
  <c r="T15631" i="5"/>
  <c r="T15632" i="5"/>
  <c r="T15633" i="5"/>
  <c r="T15634" i="5"/>
  <c r="T15635" i="5"/>
  <c r="T15636" i="5"/>
  <c r="T15637" i="5"/>
  <c r="T15638" i="5"/>
  <c r="T15639" i="5"/>
  <c r="T15640" i="5"/>
  <c r="T15641" i="5"/>
  <c r="T15642" i="5"/>
  <c r="T15643" i="5"/>
  <c r="T15644" i="5"/>
  <c r="T15645" i="5"/>
  <c r="T15646" i="5"/>
  <c r="T15647" i="5"/>
  <c r="T15648" i="5"/>
  <c r="T15649" i="5"/>
  <c r="T15650" i="5"/>
  <c r="T15651" i="5"/>
  <c r="T15652" i="5"/>
  <c r="T15653" i="5"/>
  <c r="T15654" i="5"/>
  <c r="T15655" i="5"/>
  <c r="T15656" i="5"/>
  <c r="T15657" i="5"/>
  <c r="T15658" i="5"/>
  <c r="T15659" i="5"/>
  <c r="T15660" i="5"/>
  <c r="T15661" i="5"/>
  <c r="T15662" i="5"/>
  <c r="T15663" i="5"/>
  <c r="T15664" i="5"/>
  <c r="T15665" i="5"/>
  <c r="T15666" i="5"/>
  <c r="T15667" i="5"/>
  <c r="T15668" i="5"/>
  <c r="T15669" i="5"/>
  <c r="T15670" i="5"/>
  <c r="T15671" i="5"/>
  <c r="T15672" i="5"/>
  <c r="T15673" i="5"/>
  <c r="T15674" i="5"/>
  <c r="T15675" i="5"/>
  <c r="T15676" i="5"/>
  <c r="T15677" i="5"/>
  <c r="T15678" i="5"/>
  <c r="T15679" i="5"/>
  <c r="T15680" i="5"/>
  <c r="T15681" i="5"/>
  <c r="T15682" i="5"/>
  <c r="T15683" i="5"/>
  <c r="T15684" i="5"/>
  <c r="T15685" i="5"/>
  <c r="T15686" i="5"/>
  <c r="T15687" i="5"/>
  <c r="T15688" i="5"/>
  <c r="T15689" i="5"/>
  <c r="T15690" i="5"/>
  <c r="T15691" i="5"/>
  <c r="T15692" i="5"/>
  <c r="T15693" i="5"/>
  <c r="T15694" i="5"/>
  <c r="T15695" i="5"/>
  <c r="T15696" i="5"/>
  <c r="T15697" i="5"/>
  <c r="T15698" i="5"/>
  <c r="T15699" i="5"/>
  <c r="T15700" i="5"/>
  <c r="T15701" i="5"/>
  <c r="T15702" i="5"/>
  <c r="T15703" i="5"/>
  <c r="T15704" i="5"/>
  <c r="T15705" i="5"/>
  <c r="T15706" i="5"/>
  <c r="T15707" i="5"/>
  <c r="T15708" i="5"/>
  <c r="T15709" i="5"/>
  <c r="T15710" i="5"/>
  <c r="T15711" i="5"/>
  <c r="T15712" i="5"/>
  <c r="T15713" i="5"/>
  <c r="T15714" i="5"/>
  <c r="T15715" i="5"/>
  <c r="T15716" i="5"/>
  <c r="T15717" i="5"/>
  <c r="T15718" i="5"/>
  <c r="T15719" i="5"/>
  <c r="T15720" i="5"/>
  <c r="T15721" i="5"/>
  <c r="T15722" i="5"/>
  <c r="T15723" i="5"/>
  <c r="T15724" i="5"/>
  <c r="T15725" i="5"/>
  <c r="T15726" i="5"/>
  <c r="T15727" i="5"/>
  <c r="T15728" i="5"/>
  <c r="T15729" i="5"/>
  <c r="T15730" i="5"/>
  <c r="T15731" i="5"/>
  <c r="T15732" i="5"/>
  <c r="T15733" i="5"/>
  <c r="T15734" i="5"/>
  <c r="T15735" i="5"/>
  <c r="T15736" i="5"/>
  <c r="T15737" i="5"/>
  <c r="T15738" i="5"/>
  <c r="T15739" i="5"/>
  <c r="T15740" i="5"/>
  <c r="T15741" i="5"/>
  <c r="T15742" i="5"/>
  <c r="T15743" i="5"/>
  <c r="T15744" i="5"/>
  <c r="T15745" i="5"/>
  <c r="T15746" i="5"/>
  <c r="T15747" i="5"/>
  <c r="T15748" i="5"/>
  <c r="T15749" i="5"/>
  <c r="T15750" i="5"/>
  <c r="T15751" i="5"/>
  <c r="T15752" i="5"/>
  <c r="T15753" i="5"/>
  <c r="T15754" i="5"/>
  <c r="T15755" i="5"/>
  <c r="T15756" i="5"/>
  <c r="T15757" i="5"/>
  <c r="T15758" i="5"/>
  <c r="T15759" i="5"/>
  <c r="T15760" i="5"/>
  <c r="T15761" i="5"/>
  <c r="T15762" i="5"/>
  <c r="T15763" i="5"/>
  <c r="T15764" i="5"/>
  <c r="T15765" i="5"/>
  <c r="T15766" i="5"/>
  <c r="T15767" i="5"/>
  <c r="T15768" i="5"/>
  <c r="T15769" i="5"/>
  <c r="T15770" i="5"/>
  <c r="T15771" i="5"/>
  <c r="T15772" i="5"/>
  <c r="T15773" i="5"/>
  <c r="T15774" i="5"/>
  <c r="T15775" i="5"/>
  <c r="T15776" i="5"/>
  <c r="T15777" i="5"/>
  <c r="T15778" i="5"/>
  <c r="T15779" i="5"/>
  <c r="T15780" i="5"/>
  <c r="T15781" i="5"/>
  <c r="T15782" i="5"/>
  <c r="T15783" i="5"/>
  <c r="T15784" i="5"/>
  <c r="T15785" i="5"/>
  <c r="T15786" i="5"/>
  <c r="T15787" i="5"/>
  <c r="T15788" i="5"/>
  <c r="T15789" i="5"/>
  <c r="T15790" i="5"/>
  <c r="T15791" i="5"/>
  <c r="T15792" i="5"/>
  <c r="T15793" i="5"/>
  <c r="T15794" i="5"/>
  <c r="T15795" i="5"/>
  <c r="T15796" i="5"/>
  <c r="T15797" i="5"/>
  <c r="T15798" i="5"/>
  <c r="T15799" i="5"/>
  <c r="T15800" i="5"/>
  <c r="T15801" i="5"/>
  <c r="T15802" i="5"/>
  <c r="T15803" i="5"/>
  <c r="T15804" i="5"/>
  <c r="T15805" i="5"/>
  <c r="T15806" i="5"/>
  <c r="T15807" i="5"/>
  <c r="T15808" i="5"/>
  <c r="T15809" i="5"/>
  <c r="T15810" i="5"/>
  <c r="T15811" i="5"/>
  <c r="T15812" i="5"/>
  <c r="T15813" i="5"/>
  <c r="T15814" i="5"/>
  <c r="T15815" i="5"/>
  <c r="T15816" i="5"/>
  <c r="T15817" i="5"/>
  <c r="T15818" i="5"/>
  <c r="T15819" i="5"/>
  <c r="T15820" i="5"/>
  <c r="T15821" i="5"/>
  <c r="T15822" i="5"/>
  <c r="T15823" i="5"/>
  <c r="T15824" i="5"/>
  <c r="T15825" i="5"/>
  <c r="T15826" i="5"/>
  <c r="T15827" i="5"/>
  <c r="T15828" i="5"/>
  <c r="T15829" i="5"/>
  <c r="T15830" i="5"/>
  <c r="T15831" i="5"/>
  <c r="T15832" i="5"/>
  <c r="T15833" i="5"/>
  <c r="T15834" i="5"/>
  <c r="T15835" i="5"/>
  <c r="T15836" i="5"/>
  <c r="T15837" i="5"/>
  <c r="T15838" i="5"/>
  <c r="T15839" i="5"/>
  <c r="T15840" i="5"/>
  <c r="T15841" i="5"/>
  <c r="T15842" i="5"/>
  <c r="T15843" i="5"/>
  <c r="T15844" i="5"/>
  <c r="T15845" i="5"/>
  <c r="T15846" i="5"/>
  <c r="T15847" i="5"/>
  <c r="T15848" i="5"/>
  <c r="T15849" i="5"/>
  <c r="T15850" i="5"/>
  <c r="T15851" i="5"/>
  <c r="T15852" i="5"/>
  <c r="T15853" i="5"/>
  <c r="T15854" i="5"/>
  <c r="T15855" i="5"/>
  <c r="T15856" i="5"/>
  <c r="T15857" i="5"/>
  <c r="T15858" i="5"/>
  <c r="T15859" i="5"/>
  <c r="T15860" i="5"/>
  <c r="T15861" i="5"/>
  <c r="T15862" i="5"/>
  <c r="T15863" i="5"/>
  <c r="T15864" i="5"/>
  <c r="T15865" i="5"/>
  <c r="T15866" i="5"/>
  <c r="T15867" i="5"/>
  <c r="T15868" i="5"/>
  <c r="T15869" i="5"/>
  <c r="T15870" i="5"/>
  <c r="T15871" i="5"/>
  <c r="T15872" i="5"/>
  <c r="T15873" i="5"/>
  <c r="T15874" i="5"/>
  <c r="T15875" i="5"/>
  <c r="T15876" i="5"/>
  <c r="T15877" i="5"/>
  <c r="T15878" i="5"/>
  <c r="T15879" i="5"/>
  <c r="T15880" i="5"/>
  <c r="T15881" i="5"/>
  <c r="T15882" i="5"/>
  <c r="T15883" i="5"/>
  <c r="T15884" i="5"/>
  <c r="T15885" i="5"/>
  <c r="T15886" i="5"/>
  <c r="T15887" i="5"/>
  <c r="T15888" i="5"/>
  <c r="T15889" i="5"/>
  <c r="T15890" i="5"/>
  <c r="T15891" i="5"/>
  <c r="T15892" i="5"/>
  <c r="T15893" i="5"/>
  <c r="T15894" i="5"/>
  <c r="T15895" i="5"/>
  <c r="T15896" i="5"/>
  <c r="T15897" i="5"/>
  <c r="T15898" i="5"/>
  <c r="T15899" i="5"/>
  <c r="T15900" i="5"/>
  <c r="T15901" i="5"/>
  <c r="T15902" i="5"/>
  <c r="T15903" i="5"/>
  <c r="T15904" i="5"/>
  <c r="T15905" i="5"/>
  <c r="T15906" i="5"/>
  <c r="T15907" i="5"/>
  <c r="T15908" i="5"/>
  <c r="T15909" i="5"/>
  <c r="T15910" i="5"/>
  <c r="T15911" i="5"/>
  <c r="T15912" i="5"/>
  <c r="T15913" i="5"/>
  <c r="T15914" i="5"/>
  <c r="T15915" i="5"/>
  <c r="T15916" i="5"/>
  <c r="T15917" i="5"/>
  <c r="T15918" i="5"/>
  <c r="T15919" i="5"/>
  <c r="T15920" i="5"/>
  <c r="T15921" i="5"/>
  <c r="T15922" i="5"/>
  <c r="T15923" i="5"/>
  <c r="T15924" i="5"/>
  <c r="T15925" i="5"/>
  <c r="T15926" i="5"/>
  <c r="T15927" i="5"/>
  <c r="T15928" i="5"/>
  <c r="T15929" i="5"/>
  <c r="T15930" i="5"/>
  <c r="T15931" i="5"/>
  <c r="T15932" i="5"/>
  <c r="T15933" i="5"/>
  <c r="T15934" i="5"/>
  <c r="T15935" i="5"/>
  <c r="T15936" i="5"/>
  <c r="T15937" i="5"/>
  <c r="T15938" i="5"/>
  <c r="T15939" i="5"/>
  <c r="T15940" i="5"/>
  <c r="T15941" i="5"/>
  <c r="T15942" i="5"/>
  <c r="T15943" i="5"/>
  <c r="T15944" i="5"/>
  <c r="T15945" i="5"/>
  <c r="T15946" i="5"/>
  <c r="T15947" i="5"/>
  <c r="T15948" i="5"/>
  <c r="T15949" i="5"/>
  <c r="T15950" i="5"/>
  <c r="T15951" i="5"/>
  <c r="T15952" i="5"/>
  <c r="T15953" i="5"/>
  <c r="T15954" i="5"/>
  <c r="T15955" i="5"/>
  <c r="T15956" i="5"/>
  <c r="T15957" i="5"/>
  <c r="T15958" i="5"/>
  <c r="T15959" i="5"/>
  <c r="T15960" i="5"/>
  <c r="T15961" i="5"/>
  <c r="T15962" i="5"/>
  <c r="T15963" i="5"/>
  <c r="T15964" i="5"/>
  <c r="T15965" i="5"/>
  <c r="T15966" i="5"/>
  <c r="T15967" i="5"/>
  <c r="T15968" i="5"/>
  <c r="T15969" i="5"/>
  <c r="T15970" i="5"/>
  <c r="T15971" i="5"/>
  <c r="T15972" i="5"/>
  <c r="T15973" i="5"/>
  <c r="T15974" i="5"/>
  <c r="T15975" i="5"/>
  <c r="T15976" i="5"/>
  <c r="T15977" i="5"/>
  <c r="T15978" i="5"/>
  <c r="T15979" i="5"/>
  <c r="T15980" i="5"/>
  <c r="T15981" i="5"/>
  <c r="T15982" i="5"/>
  <c r="T15983" i="5"/>
  <c r="T15984" i="5"/>
  <c r="T15985" i="5"/>
  <c r="T15986" i="5"/>
  <c r="T15987" i="5"/>
  <c r="T15988" i="5"/>
  <c r="T15989" i="5"/>
  <c r="T15990" i="5"/>
  <c r="T15991" i="5"/>
  <c r="T15992" i="5"/>
  <c r="T15993" i="5"/>
  <c r="T15994" i="5"/>
  <c r="T15995" i="5"/>
  <c r="T15996" i="5"/>
  <c r="T15997" i="5"/>
  <c r="T15998" i="5"/>
  <c r="T15999" i="5"/>
  <c r="T16000" i="5"/>
  <c r="T16001" i="5"/>
  <c r="T16002" i="5"/>
  <c r="T16003" i="5"/>
  <c r="T16004" i="5"/>
  <c r="T16005" i="5"/>
  <c r="T16006" i="5"/>
  <c r="T16007" i="5"/>
  <c r="T16008" i="5"/>
  <c r="T16009" i="5"/>
  <c r="T16010" i="5"/>
  <c r="T16011" i="5"/>
  <c r="T16012" i="5"/>
  <c r="T16013" i="5"/>
  <c r="T16014" i="5"/>
  <c r="T16015" i="5"/>
  <c r="T16016" i="5"/>
  <c r="T16017" i="5"/>
  <c r="T16018" i="5"/>
  <c r="T16019" i="5"/>
  <c r="T16020" i="5"/>
  <c r="T16021" i="5"/>
  <c r="T16022" i="5"/>
  <c r="T16023" i="5"/>
  <c r="T16024" i="5"/>
  <c r="T16025" i="5"/>
  <c r="T16026" i="5"/>
  <c r="T16027" i="5"/>
  <c r="T16028" i="5"/>
  <c r="T16029" i="5"/>
  <c r="T16030" i="5"/>
  <c r="T16031" i="5"/>
  <c r="T16032" i="5"/>
  <c r="T16033" i="5"/>
  <c r="T16034" i="5"/>
  <c r="T16035" i="5"/>
  <c r="T16036" i="5"/>
  <c r="T16037" i="5"/>
  <c r="T16038" i="5"/>
  <c r="T16039" i="5"/>
  <c r="T16040" i="5"/>
  <c r="T16041" i="5"/>
  <c r="T16042" i="5"/>
  <c r="T16043" i="5"/>
  <c r="T16044" i="5"/>
  <c r="T16045" i="5"/>
  <c r="T16046" i="5"/>
  <c r="T16047" i="5"/>
  <c r="T16048" i="5"/>
  <c r="T16049" i="5"/>
  <c r="T16050" i="5"/>
  <c r="T16051" i="5"/>
  <c r="T16052" i="5"/>
  <c r="T16053" i="5"/>
  <c r="T16054" i="5"/>
  <c r="T16055" i="5"/>
  <c r="T16056" i="5"/>
  <c r="T16057" i="5"/>
  <c r="T16058" i="5"/>
  <c r="T16059" i="5"/>
  <c r="T16060" i="5"/>
  <c r="T16061" i="5"/>
  <c r="T16062" i="5"/>
  <c r="T16063" i="5"/>
  <c r="T16064" i="5"/>
  <c r="T16065" i="5"/>
  <c r="T16066" i="5"/>
  <c r="T16067" i="5"/>
  <c r="T16068" i="5"/>
  <c r="T16069" i="5"/>
  <c r="T16070" i="5"/>
  <c r="T16071" i="5"/>
  <c r="T16072" i="5"/>
  <c r="T16073" i="5"/>
  <c r="T16074" i="5"/>
  <c r="T16075" i="5"/>
  <c r="T16076" i="5"/>
  <c r="T16077" i="5"/>
  <c r="T16078" i="5"/>
  <c r="T16079" i="5"/>
  <c r="T16080" i="5"/>
  <c r="T16081" i="5"/>
  <c r="T16082" i="5"/>
  <c r="T16083" i="5"/>
  <c r="T16084" i="5"/>
  <c r="T16085" i="5"/>
  <c r="T16086" i="5"/>
  <c r="T16087" i="5"/>
  <c r="T16088" i="5"/>
  <c r="T16089" i="5"/>
  <c r="T16090" i="5"/>
  <c r="T16091" i="5"/>
  <c r="T16092" i="5"/>
  <c r="T16093" i="5"/>
  <c r="T16094" i="5"/>
  <c r="T16095" i="5"/>
  <c r="T16096" i="5"/>
  <c r="T16097" i="5"/>
  <c r="T16098" i="5"/>
  <c r="T16099" i="5"/>
  <c r="T16100" i="5"/>
  <c r="T16101" i="5"/>
  <c r="T16102" i="5"/>
  <c r="T16103" i="5"/>
  <c r="T16104" i="5"/>
  <c r="T16105" i="5"/>
  <c r="T16106" i="5"/>
  <c r="T16107" i="5"/>
  <c r="T16108" i="5"/>
  <c r="T16109" i="5"/>
  <c r="T16110" i="5"/>
  <c r="T16111" i="5"/>
  <c r="T16112" i="5"/>
  <c r="T16113" i="5"/>
  <c r="T16114" i="5"/>
  <c r="T16115" i="5"/>
  <c r="T16116" i="5"/>
  <c r="T16117" i="5"/>
  <c r="T16118" i="5"/>
  <c r="T16119" i="5"/>
  <c r="T16120" i="5"/>
  <c r="T16121" i="5"/>
  <c r="T16122" i="5"/>
  <c r="T16123" i="5"/>
  <c r="T16124" i="5"/>
  <c r="T16125" i="5"/>
  <c r="T16126" i="5"/>
  <c r="T16127" i="5"/>
  <c r="T16128" i="5"/>
  <c r="T16129" i="5"/>
  <c r="T16130" i="5"/>
  <c r="T16131" i="5"/>
  <c r="T16132" i="5"/>
  <c r="T16133" i="5"/>
  <c r="T16134" i="5"/>
  <c r="T16135" i="5"/>
  <c r="T16136" i="5"/>
  <c r="T16137" i="5"/>
  <c r="T16138" i="5"/>
  <c r="T16139" i="5"/>
  <c r="T16140" i="5"/>
  <c r="T16141" i="5"/>
  <c r="T16142" i="5"/>
  <c r="T16143" i="5"/>
  <c r="T16144" i="5"/>
  <c r="T16145" i="5"/>
  <c r="T16146" i="5"/>
  <c r="T16147" i="5"/>
  <c r="T16148" i="5"/>
  <c r="T16149" i="5"/>
  <c r="T16150" i="5"/>
  <c r="T16151" i="5"/>
  <c r="T16152" i="5"/>
  <c r="T16153" i="5"/>
  <c r="T16154" i="5"/>
  <c r="T16155" i="5"/>
  <c r="T16156" i="5"/>
  <c r="T16157" i="5"/>
  <c r="T16158" i="5"/>
  <c r="T16159" i="5"/>
  <c r="T16160" i="5"/>
  <c r="T16161" i="5"/>
  <c r="T16162" i="5"/>
  <c r="T16163" i="5"/>
  <c r="T16164" i="5"/>
  <c r="T16165" i="5"/>
  <c r="T16166" i="5"/>
  <c r="T16167" i="5"/>
  <c r="T16168" i="5"/>
  <c r="T16169" i="5"/>
  <c r="T16170" i="5"/>
  <c r="T16171" i="5"/>
  <c r="T16172" i="5"/>
  <c r="T16173" i="5"/>
  <c r="T16174" i="5"/>
  <c r="T16175" i="5"/>
  <c r="T16176" i="5"/>
  <c r="T16177" i="5"/>
  <c r="T16178" i="5"/>
  <c r="T16179" i="5"/>
  <c r="T16180" i="5"/>
  <c r="T16181" i="5"/>
  <c r="T16182" i="5"/>
  <c r="T16183" i="5"/>
  <c r="T16184" i="5"/>
  <c r="T16185" i="5"/>
  <c r="T16186" i="5"/>
  <c r="T16187" i="5"/>
  <c r="T16188" i="5"/>
  <c r="T16189" i="5"/>
  <c r="T16190" i="5"/>
  <c r="T16191" i="5"/>
  <c r="T16192" i="5"/>
  <c r="T16193" i="5"/>
  <c r="T16194" i="5"/>
  <c r="T16195" i="5"/>
  <c r="T16196" i="5"/>
  <c r="T16197" i="5"/>
  <c r="T16198" i="5"/>
  <c r="T16199" i="5"/>
  <c r="T16200" i="5"/>
  <c r="T16201" i="5"/>
  <c r="T16202" i="5"/>
  <c r="T16203" i="5"/>
  <c r="T16204" i="5"/>
  <c r="T16205" i="5"/>
  <c r="T16206" i="5"/>
  <c r="T16207" i="5"/>
  <c r="T16208" i="5"/>
  <c r="T16209" i="5"/>
  <c r="T16210" i="5"/>
  <c r="T16211" i="5"/>
  <c r="T16212" i="5"/>
  <c r="T16213" i="5"/>
  <c r="T16214" i="5"/>
  <c r="T16215" i="5"/>
  <c r="T16216" i="5"/>
  <c r="T16217" i="5"/>
  <c r="T16218" i="5"/>
  <c r="T16219" i="5"/>
  <c r="T16220" i="5"/>
  <c r="T16221" i="5"/>
  <c r="T16222" i="5"/>
  <c r="T16223" i="5"/>
  <c r="T16224" i="5"/>
  <c r="T16225" i="5"/>
  <c r="T16226" i="5"/>
  <c r="T16227" i="5"/>
  <c r="T16228" i="5"/>
  <c r="T16229" i="5"/>
  <c r="T16230" i="5"/>
  <c r="T16231" i="5"/>
  <c r="T16232" i="5"/>
  <c r="T16233" i="5"/>
  <c r="T16234" i="5"/>
  <c r="T16235" i="5"/>
  <c r="T16236" i="5"/>
  <c r="T16237" i="5"/>
  <c r="T16238" i="5"/>
  <c r="T16239" i="5"/>
  <c r="T16240" i="5"/>
  <c r="T16241" i="5"/>
  <c r="T16242" i="5"/>
  <c r="T16243" i="5"/>
  <c r="T16244" i="5"/>
  <c r="T16245" i="5"/>
  <c r="T16246" i="5"/>
  <c r="T16247" i="5"/>
  <c r="T16248" i="5"/>
  <c r="T16249" i="5"/>
  <c r="T16250" i="5"/>
  <c r="T16251" i="5"/>
  <c r="T16252" i="5"/>
  <c r="T16253" i="5"/>
  <c r="T16254" i="5"/>
  <c r="T16255" i="5"/>
  <c r="T16256" i="5"/>
  <c r="T16257" i="5"/>
  <c r="T16258" i="5"/>
  <c r="T16259" i="5"/>
  <c r="T16260" i="5"/>
  <c r="T16261" i="5"/>
  <c r="T16262" i="5"/>
  <c r="T16263" i="5"/>
  <c r="T16264" i="5"/>
  <c r="T16265" i="5"/>
  <c r="T16266" i="5"/>
  <c r="T16267" i="5"/>
  <c r="T16268" i="5"/>
  <c r="T16269" i="5"/>
  <c r="T16270" i="5"/>
  <c r="T16271" i="5"/>
  <c r="T16272" i="5"/>
  <c r="T16273" i="5"/>
  <c r="T16274" i="5"/>
  <c r="T16275" i="5"/>
  <c r="T16276" i="5"/>
  <c r="T16277" i="5"/>
  <c r="T16278" i="5"/>
  <c r="T16279" i="5"/>
  <c r="T16280" i="5"/>
  <c r="T16281" i="5"/>
  <c r="T16282" i="5"/>
  <c r="T16283" i="5"/>
  <c r="T16284" i="5"/>
  <c r="T16285" i="5"/>
  <c r="T16286" i="5"/>
  <c r="T16287" i="5"/>
  <c r="T16288" i="5"/>
  <c r="T16289" i="5"/>
  <c r="T16290" i="5"/>
  <c r="T16291" i="5"/>
  <c r="T16292" i="5"/>
  <c r="T16293" i="5"/>
  <c r="T16294" i="5"/>
  <c r="T16295" i="5"/>
  <c r="T16296" i="5"/>
  <c r="T16297" i="5"/>
  <c r="T16298" i="5"/>
  <c r="T16299" i="5"/>
  <c r="T16300" i="5"/>
  <c r="T16301" i="5"/>
  <c r="T16302" i="5"/>
  <c r="T16303" i="5"/>
  <c r="T16304" i="5"/>
  <c r="T16305" i="5"/>
  <c r="T16306" i="5"/>
  <c r="T16307" i="5"/>
  <c r="T16308" i="5"/>
  <c r="T16309" i="5"/>
  <c r="T16310" i="5"/>
  <c r="T16311" i="5"/>
  <c r="T16312" i="5"/>
  <c r="T16313" i="5"/>
  <c r="T16314" i="5"/>
  <c r="T16315" i="5"/>
  <c r="T16316" i="5"/>
  <c r="T16317" i="5"/>
  <c r="T16318" i="5"/>
  <c r="T16319" i="5"/>
  <c r="T16320" i="5"/>
  <c r="T16321" i="5"/>
  <c r="T16322" i="5"/>
  <c r="T16323" i="5"/>
  <c r="T16324" i="5"/>
  <c r="T16325" i="5"/>
  <c r="T16326" i="5"/>
  <c r="T16327" i="5"/>
  <c r="T16328" i="5"/>
  <c r="T16329" i="5"/>
  <c r="T16330" i="5"/>
  <c r="T16331" i="5"/>
  <c r="T16332" i="5"/>
  <c r="T16333" i="5"/>
  <c r="T16334" i="5"/>
  <c r="T16335" i="5"/>
  <c r="T16336" i="5"/>
  <c r="T16337" i="5"/>
  <c r="T16338" i="5"/>
  <c r="T16339" i="5"/>
  <c r="T16340" i="5"/>
  <c r="T16341" i="5"/>
  <c r="T16342" i="5"/>
  <c r="T16343" i="5"/>
  <c r="T16344" i="5"/>
  <c r="T16345" i="5"/>
  <c r="T16346" i="5"/>
  <c r="T16347" i="5"/>
  <c r="T16348" i="5"/>
  <c r="T16349" i="5"/>
  <c r="T16350" i="5"/>
  <c r="T16351" i="5"/>
  <c r="T16352" i="5"/>
  <c r="T16353" i="5"/>
  <c r="T16354" i="5"/>
  <c r="T16355" i="5"/>
  <c r="T16356" i="5"/>
  <c r="T16357" i="5"/>
  <c r="T16358" i="5"/>
  <c r="T16359" i="5"/>
  <c r="T16360" i="5"/>
  <c r="T16361" i="5"/>
  <c r="T16362" i="5"/>
  <c r="T16363" i="5"/>
  <c r="T16364" i="5"/>
  <c r="T16365" i="5"/>
  <c r="T16366" i="5"/>
  <c r="T16367" i="5"/>
  <c r="T16368" i="5"/>
  <c r="T16369" i="5"/>
  <c r="T16370" i="5"/>
  <c r="T16371" i="5"/>
  <c r="T16372" i="5"/>
  <c r="T16373" i="5"/>
  <c r="T16374" i="5"/>
  <c r="T16375" i="5"/>
  <c r="T16376" i="5"/>
  <c r="T16377" i="5"/>
  <c r="T16378" i="5"/>
  <c r="T16379" i="5"/>
  <c r="T16380" i="5"/>
  <c r="T16381" i="5"/>
  <c r="T16382" i="5"/>
  <c r="T16383" i="5"/>
  <c r="T16384" i="5"/>
  <c r="T16385" i="5"/>
  <c r="T16386" i="5"/>
  <c r="T16387" i="5"/>
  <c r="T16388" i="5"/>
  <c r="T16389" i="5"/>
  <c r="T16390" i="5"/>
  <c r="T16391" i="5"/>
  <c r="T16392" i="5"/>
  <c r="T16393" i="5"/>
  <c r="T16394" i="5"/>
  <c r="T16395" i="5"/>
  <c r="T16396" i="5"/>
  <c r="T16397" i="5"/>
  <c r="T16398" i="5"/>
  <c r="T16399" i="5"/>
  <c r="T16400" i="5"/>
  <c r="T16401" i="5"/>
  <c r="T16402" i="5"/>
  <c r="T16403" i="5"/>
  <c r="T16404" i="5"/>
  <c r="T16405" i="5"/>
  <c r="T16406" i="5"/>
  <c r="T16407" i="5"/>
  <c r="T16408" i="5"/>
  <c r="T16409" i="5"/>
  <c r="T16410" i="5"/>
  <c r="T16411" i="5"/>
  <c r="T16412" i="5"/>
  <c r="T16413" i="5"/>
  <c r="T16414" i="5"/>
  <c r="T16415" i="5"/>
  <c r="T16416" i="5"/>
  <c r="T16417" i="5"/>
  <c r="T16418" i="5"/>
  <c r="T16419" i="5"/>
  <c r="T16420" i="5"/>
  <c r="T16421" i="5"/>
  <c r="T16422" i="5"/>
  <c r="T16423" i="5"/>
  <c r="T16424" i="5"/>
  <c r="T16425" i="5"/>
  <c r="T16426" i="5"/>
  <c r="T16427" i="5"/>
  <c r="T16428" i="5"/>
  <c r="T16429" i="5"/>
  <c r="T16430" i="5"/>
  <c r="T16431" i="5"/>
  <c r="T16432" i="5"/>
  <c r="T16433" i="5"/>
  <c r="T16434" i="5"/>
  <c r="T16435" i="5"/>
  <c r="T16436" i="5"/>
  <c r="T16437" i="5"/>
  <c r="T16438" i="5"/>
  <c r="T16439" i="5"/>
  <c r="T16440" i="5"/>
  <c r="T16441" i="5"/>
  <c r="T16442" i="5"/>
  <c r="T16443" i="5"/>
  <c r="T16444" i="5"/>
  <c r="T16445" i="5"/>
  <c r="T16446" i="5"/>
  <c r="T16447" i="5"/>
  <c r="T16448" i="5"/>
  <c r="T16449" i="5"/>
  <c r="T16450" i="5"/>
  <c r="T16451" i="5"/>
  <c r="T16452" i="5"/>
  <c r="T16453" i="5"/>
  <c r="T16454" i="5"/>
  <c r="T16455" i="5"/>
  <c r="T16456" i="5"/>
  <c r="T16457" i="5"/>
  <c r="T16458" i="5"/>
  <c r="T16459" i="5"/>
  <c r="T16460" i="5"/>
  <c r="T16461" i="5"/>
  <c r="T16462" i="5"/>
  <c r="T16463" i="5"/>
  <c r="T16464" i="5"/>
  <c r="T16465" i="5"/>
  <c r="T16466" i="5"/>
  <c r="T16467" i="5"/>
  <c r="T16468" i="5"/>
  <c r="T16469" i="5"/>
  <c r="T16470" i="5"/>
  <c r="T16471" i="5"/>
  <c r="T16472" i="5"/>
  <c r="T16473" i="5"/>
  <c r="T16474" i="5"/>
  <c r="T16475" i="5"/>
  <c r="T16476" i="5"/>
  <c r="T16477" i="5"/>
  <c r="T16478" i="5"/>
  <c r="T16479" i="5"/>
  <c r="T16480" i="5"/>
  <c r="T16481" i="5"/>
  <c r="T16482" i="5"/>
  <c r="T16483" i="5"/>
  <c r="T16484" i="5"/>
  <c r="T16485" i="5"/>
  <c r="T16486" i="5"/>
  <c r="T16487" i="5"/>
  <c r="T16488" i="5"/>
  <c r="T16489" i="5"/>
  <c r="T16490" i="5"/>
  <c r="T16491" i="5"/>
  <c r="T16492" i="5"/>
  <c r="T16493" i="5"/>
  <c r="T16494" i="5"/>
  <c r="T16495" i="5"/>
  <c r="T16496" i="5"/>
  <c r="T16497" i="5"/>
  <c r="T16498" i="5"/>
  <c r="T16499" i="5"/>
  <c r="T16500" i="5"/>
  <c r="T16501" i="5"/>
  <c r="T16502" i="5"/>
  <c r="T16503" i="5"/>
  <c r="T16504" i="5"/>
  <c r="T16505" i="5"/>
  <c r="T16506" i="5"/>
  <c r="T16507" i="5"/>
  <c r="T16508" i="5"/>
  <c r="T16509" i="5"/>
  <c r="T16510" i="5"/>
  <c r="T16511" i="5"/>
  <c r="T16512" i="5"/>
  <c r="T16513" i="5"/>
  <c r="T16514" i="5"/>
  <c r="T16515" i="5"/>
  <c r="T16516" i="5"/>
  <c r="T16517" i="5"/>
  <c r="T16518" i="5"/>
  <c r="T16519" i="5"/>
  <c r="T16520" i="5"/>
  <c r="T16521" i="5"/>
  <c r="T16522" i="5"/>
  <c r="T16523" i="5"/>
  <c r="T16524" i="5"/>
  <c r="T16525" i="5"/>
  <c r="T16526" i="5"/>
  <c r="T16527" i="5"/>
  <c r="T16528" i="5"/>
  <c r="T16529" i="5"/>
  <c r="T16530" i="5"/>
  <c r="T16531" i="5"/>
  <c r="T16532" i="5"/>
  <c r="T16533" i="5"/>
  <c r="T16534" i="5"/>
  <c r="T16535" i="5"/>
  <c r="T16536" i="5"/>
  <c r="T16537" i="5"/>
  <c r="T16538" i="5"/>
  <c r="T16539" i="5"/>
  <c r="T16540" i="5"/>
  <c r="T16541" i="5"/>
  <c r="T16542" i="5"/>
  <c r="T16543" i="5"/>
  <c r="T16544" i="5"/>
  <c r="T16545" i="5"/>
  <c r="T16546" i="5"/>
  <c r="T16547" i="5"/>
  <c r="T16548" i="5"/>
  <c r="T16549" i="5"/>
  <c r="T16550" i="5"/>
  <c r="T16551" i="5"/>
  <c r="T16552" i="5"/>
  <c r="T16553" i="5"/>
  <c r="T16554" i="5"/>
  <c r="T16555" i="5"/>
  <c r="T16556" i="5"/>
  <c r="T16557" i="5"/>
  <c r="T16558" i="5"/>
  <c r="T16559" i="5"/>
  <c r="T16560" i="5"/>
  <c r="T16561" i="5"/>
  <c r="T16562" i="5"/>
  <c r="T16563" i="5"/>
  <c r="T16564" i="5"/>
  <c r="T16565" i="5"/>
  <c r="T16566" i="5"/>
  <c r="T16567" i="5"/>
  <c r="T16568" i="5"/>
  <c r="T16569" i="5"/>
  <c r="T16570" i="5"/>
  <c r="T16571" i="5"/>
  <c r="T16572" i="5"/>
  <c r="T16573" i="5"/>
  <c r="T16574" i="5"/>
  <c r="T16575" i="5"/>
  <c r="T16576" i="5"/>
  <c r="T16577" i="5"/>
  <c r="T16578" i="5"/>
  <c r="T16579" i="5"/>
  <c r="T16580" i="5"/>
  <c r="T16581" i="5"/>
  <c r="T16582" i="5"/>
  <c r="T16583" i="5"/>
  <c r="T16584" i="5"/>
  <c r="T16585" i="5"/>
  <c r="T16586" i="5"/>
  <c r="T16587" i="5"/>
  <c r="T16588" i="5"/>
  <c r="T16589" i="5"/>
  <c r="T16590" i="5"/>
  <c r="T16591" i="5"/>
  <c r="T16592" i="5"/>
  <c r="T16593" i="5"/>
  <c r="T16594" i="5"/>
  <c r="T16595" i="5"/>
  <c r="T16596" i="5"/>
  <c r="T16597" i="5"/>
  <c r="T16598" i="5"/>
  <c r="T16599" i="5"/>
  <c r="T16600" i="5"/>
  <c r="T16601" i="5"/>
  <c r="T16602" i="5"/>
  <c r="T16603" i="5"/>
  <c r="T16604" i="5"/>
  <c r="T16605" i="5"/>
  <c r="T16606" i="5"/>
  <c r="T16607" i="5"/>
  <c r="T16608" i="5"/>
  <c r="T16609" i="5"/>
  <c r="T16610" i="5"/>
  <c r="T16611" i="5"/>
  <c r="T16612" i="5"/>
  <c r="T16613" i="5"/>
  <c r="T16614" i="5"/>
  <c r="T16615" i="5"/>
  <c r="T16616" i="5"/>
  <c r="T16617" i="5"/>
  <c r="T16618" i="5"/>
  <c r="T16619" i="5"/>
  <c r="T16620" i="5"/>
  <c r="T16621" i="5"/>
  <c r="T16622" i="5"/>
  <c r="T16623" i="5"/>
  <c r="T16624" i="5"/>
  <c r="T16625" i="5"/>
  <c r="T16626" i="5"/>
  <c r="T16627" i="5"/>
  <c r="T16628" i="5"/>
  <c r="T16629" i="5"/>
  <c r="T16630" i="5"/>
  <c r="T16631" i="5"/>
  <c r="T16632" i="5"/>
  <c r="T16633" i="5"/>
  <c r="T16634" i="5"/>
  <c r="T16635" i="5"/>
  <c r="T16636" i="5"/>
  <c r="T16637" i="5"/>
  <c r="T16638" i="5"/>
  <c r="T16639" i="5"/>
  <c r="T16640" i="5"/>
  <c r="T16641" i="5"/>
  <c r="T16642" i="5"/>
  <c r="T16643" i="5"/>
  <c r="T16644" i="5"/>
  <c r="T16645" i="5"/>
  <c r="T16646" i="5"/>
  <c r="T16647" i="5"/>
  <c r="T16648" i="5"/>
  <c r="T16649" i="5"/>
  <c r="T16650" i="5"/>
  <c r="T16651" i="5"/>
  <c r="T16652" i="5"/>
  <c r="T16653" i="5"/>
  <c r="T16654" i="5"/>
  <c r="T16655" i="5"/>
  <c r="T16656" i="5"/>
  <c r="T16657" i="5"/>
  <c r="T16658" i="5"/>
  <c r="T16659" i="5"/>
  <c r="T16660" i="5"/>
  <c r="T16661" i="5"/>
  <c r="T16662" i="5"/>
  <c r="T16663" i="5"/>
  <c r="T16664" i="5"/>
  <c r="T16665" i="5"/>
  <c r="T16666" i="5"/>
  <c r="T16667" i="5"/>
  <c r="T16668" i="5"/>
  <c r="T16669" i="5"/>
  <c r="T16670" i="5"/>
  <c r="T16671" i="5"/>
  <c r="T16672" i="5"/>
  <c r="T16673" i="5"/>
  <c r="T16674" i="5"/>
  <c r="T16675" i="5"/>
  <c r="T16676" i="5"/>
  <c r="T16677" i="5"/>
  <c r="T16678" i="5"/>
  <c r="T16679" i="5"/>
  <c r="T16680" i="5"/>
  <c r="T16681" i="5"/>
  <c r="T16682" i="5"/>
  <c r="T16683" i="5"/>
  <c r="T16684" i="5"/>
  <c r="T16685" i="5"/>
  <c r="T16686" i="5"/>
  <c r="T16687" i="5"/>
  <c r="T16688" i="5"/>
  <c r="T16689" i="5"/>
  <c r="T16690" i="5"/>
  <c r="T16691" i="5"/>
  <c r="T16692" i="5"/>
  <c r="T16693" i="5"/>
  <c r="T16694" i="5"/>
  <c r="T16695" i="5"/>
  <c r="T16696" i="5"/>
  <c r="T16697" i="5"/>
  <c r="T16698" i="5"/>
  <c r="T16699" i="5"/>
  <c r="T16700" i="5"/>
  <c r="T16701" i="5"/>
  <c r="T16702" i="5"/>
  <c r="T16703" i="5"/>
  <c r="T16704" i="5"/>
  <c r="T16705" i="5"/>
  <c r="T16706" i="5"/>
  <c r="T16707" i="5"/>
  <c r="T16708" i="5"/>
  <c r="T16709" i="5"/>
  <c r="T16710" i="5"/>
  <c r="T16711" i="5"/>
  <c r="T16712" i="5"/>
  <c r="T16713" i="5"/>
  <c r="T16714" i="5"/>
  <c r="T16715" i="5"/>
  <c r="T16716" i="5"/>
  <c r="T16717" i="5"/>
  <c r="T16718" i="5"/>
  <c r="T16719" i="5"/>
  <c r="T16720" i="5"/>
  <c r="T16721" i="5"/>
  <c r="T16722" i="5"/>
  <c r="T16723" i="5"/>
  <c r="T16724" i="5"/>
  <c r="T16725" i="5"/>
  <c r="T16726" i="5"/>
  <c r="T16727" i="5"/>
  <c r="T16728" i="5"/>
  <c r="T16729" i="5"/>
  <c r="T16730" i="5"/>
  <c r="T16731" i="5"/>
  <c r="T16732" i="5"/>
  <c r="T16733" i="5"/>
  <c r="T16734" i="5"/>
  <c r="T16735" i="5"/>
  <c r="T16736" i="5"/>
  <c r="T16737" i="5"/>
  <c r="T16738" i="5"/>
  <c r="T16739" i="5"/>
  <c r="T16740" i="5"/>
  <c r="T16741" i="5"/>
  <c r="T16742" i="5"/>
  <c r="T16743" i="5"/>
  <c r="T16744" i="5"/>
  <c r="T16745" i="5"/>
  <c r="T16746" i="5"/>
  <c r="T16747" i="5"/>
  <c r="T16748" i="5"/>
  <c r="T16749" i="5"/>
  <c r="T16750" i="5"/>
  <c r="T16751" i="5"/>
  <c r="T16752" i="5"/>
  <c r="T16753" i="5"/>
  <c r="T16754" i="5"/>
  <c r="T16755" i="5"/>
  <c r="T16756" i="5"/>
  <c r="T16757" i="5"/>
  <c r="T16758" i="5"/>
  <c r="T16759" i="5"/>
  <c r="T16760" i="5"/>
  <c r="T16761" i="5"/>
  <c r="T16762" i="5"/>
  <c r="T16763" i="5"/>
  <c r="T16764" i="5"/>
  <c r="T16765" i="5"/>
  <c r="T16766" i="5"/>
  <c r="T16767" i="5"/>
  <c r="T16768" i="5"/>
  <c r="T16769" i="5"/>
  <c r="T16770" i="5"/>
  <c r="T16771" i="5"/>
  <c r="T16772" i="5"/>
  <c r="T16773" i="5"/>
  <c r="T16774" i="5"/>
  <c r="T16775" i="5"/>
  <c r="T16776" i="5"/>
  <c r="T16777" i="5"/>
  <c r="T16778" i="5"/>
  <c r="T16779" i="5"/>
  <c r="T16780" i="5"/>
  <c r="T16781" i="5"/>
  <c r="T16782" i="5"/>
  <c r="T16783" i="5"/>
  <c r="T16784" i="5"/>
  <c r="T16785" i="5"/>
  <c r="T16786" i="5"/>
  <c r="T16787" i="5"/>
  <c r="T16788" i="5"/>
  <c r="T16789" i="5"/>
  <c r="T16790" i="5"/>
  <c r="T16791" i="5"/>
  <c r="T16792" i="5"/>
  <c r="T16793" i="5"/>
  <c r="T16794" i="5"/>
  <c r="T16795" i="5"/>
  <c r="T16796" i="5"/>
  <c r="T16797" i="5"/>
  <c r="T16798" i="5"/>
  <c r="T16799" i="5"/>
  <c r="T16800" i="5"/>
  <c r="T16801" i="5"/>
  <c r="T16802" i="5"/>
  <c r="T16803" i="5"/>
  <c r="T16804" i="5"/>
  <c r="T16805" i="5"/>
  <c r="T16806" i="5"/>
  <c r="T16807" i="5"/>
  <c r="T16808" i="5"/>
  <c r="T16809" i="5"/>
  <c r="T16810" i="5"/>
  <c r="T16811" i="5"/>
  <c r="T16812" i="5"/>
  <c r="T16813" i="5"/>
  <c r="T16814" i="5"/>
  <c r="T16815" i="5"/>
  <c r="T16816" i="5"/>
  <c r="T16817" i="5"/>
  <c r="T16818" i="5"/>
  <c r="T16819" i="5"/>
  <c r="T16820" i="5"/>
  <c r="T16821" i="5"/>
  <c r="T16822" i="5"/>
  <c r="T16823" i="5"/>
  <c r="T16824" i="5"/>
  <c r="T16825" i="5"/>
  <c r="T16826" i="5"/>
  <c r="T16827" i="5"/>
  <c r="T16828" i="5"/>
  <c r="T16829" i="5"/>
  <c r="T16830" i="5"/>
  <c r="T16831" i="5"/>
  <c r="T16832" i="5"/>
  <c r="T16833" i="5"/>
  <c r="T16834" i="5"/>
  <c r="T16835" i="5"/>
  <c r="T16836" i="5"/>
  <c r="T16837" i="5"/>
  <c r="T16838" i="5"/>
  <c r="T16839" i="5"/>
  <c r="T16840" i="5"/>
  <c r="T16841" i="5"/>
  <c r="T16842" i="5"/>
  <c r="T16843" i="5"/>
  <c r="T16844" i="5"/>
  <c r="T16845" i="5"/>
  <c r="T16846" i="5"/>
  <c r="T16847" i="5"/>
  <c r="T16848" i="5"/>
  <c r="T16849" i="5"/>
  <c r="T16850" i="5"/>
  <c r="T16851" i="5"/>
  <c r="T16852" i="5"/>
  <c r="T16853" i="5"/>
  <c r="T16854" i="5"/>
  <c r="T16855" i="5"/>
  <c r="T16856" i="5"/>
  <c r="T16857" i="5"/>
  <c r="T16858" i="5"/>
  <c r="T16859" i="5"/>
  <c r="T16860" i="5"/>
  <c r="T16861" i="5"/>
  <c r="T16862" i="5"/>
  <c r="T16863" i="5"/>
  <c r="T16864" i="5"/>
  <c r="T16865" i="5"/>
  <c r="T16866" i="5"/>
  <c r="T16867" i="5"/>
  <c r="T16868" i="5"/>
  <c r="T16869" i="5"/>
  <c r="T16870" i="5"/>
  <c r="T16871" i="5"/>
  <c r="T16872" i="5"/>
  <c r="T16873" i="5"/>
  <c r="T16874" i="5"/>
  <c r="T16875" i="5"/>
  <c r="T16876" i="5"/>
  <c r="T16877" i="5"/>
  <c r="T16878" i="5"/>
  <c r="T16879" i="5"/>
  <c r="T16880" i="5"/>
  <c r="T16881" i="5"/>
  <c r="T16882" i="5"/>
  <c r="T16883" i="5"/>
  <c r="T16884" i="5"/>
  <c r="T16885" i="5"/>
  <c r="T16886" i="5"/>
  <c r="T16887" i="5"/>
  <c r="T16888" i="5"/>
  <c r="T16889" i="5"/>
  <c r="T16890" i="5"/>
  <c r="T16891" i="5"/>
  <c r="T16892" i="5"/>
  <c r="T16893" i="5"/>
  <c r="T16894" i="5"/>
  <c r="T16895" i="5"/>
  <c r="T16896" i="5"/>
  <c r="T16897" i="5"/>
  <c r="T16898" i="5"/>
  <c r="T16899" i="5"/>
  <c r="T16900" i="5"/>
  <c r="T16901" i="5"/>
  <c r="T16902" i="5"/>
  <c r="T16903" i="5"/>
  <c r="T16904" i="5"/>
  <c r="T16905" i="5"/>
  <c r="T16906" i="5"/>
  <c r="T16907" i="5"/>
  <c r="T16908" i="5"/>
  <c r="T16909" i="5"/>
  <c r="T16910" i="5"/>
  <c r="T16911" i="5"/>
  <c r="T16912" i="5"/>
  <c r="T16913" i="5"/>
  <c r="T16914" i="5"/>
  <c r="T16915" i="5"/>
  <c r="T16916" i="5"/>
  <c r="T16917" i="5"/>
  <c r="T16918" i="5"/>
  <c r="T16919" i="5"/>
  <c r="T16920" i="5"/>
  <c r="T16921" i="5"/>
  <c r="T16922" i="5"/>
  <c r="T16923" i="5"/>
  <c r="T16924" i="5"/>
  <c r="T16925" i="5"/>
  <c r="T16926" i="5"/>
  <c r="T16927" i="5"/>
  <c r="T16928" i="5"/>
  <c r="T16929" i="5"/>
  <c r="T16930" i="5"/>
  <c r="T16931" i="5"/>
  <c r="T16932" i="5"/>
  <c r="T16933" i="5"/>
  <c r="T16934" i="5"/>
  <c r="T16935" i="5"/>
  <c r="T16936" i="5"/>
  <c r="T16937" i="5"/>
  <c r="T16938" i="5"/>
  <c r="T16939" i="5"/>
  <c r="T16940" i="5"/>
  <c r="T16941" i="5"/>
  <c r="T16942" i="5"/>
  <c r="T16943" i="5"/>
  <c r="T16944" i="5"/>
  <c r="T16945" i="5"/>
  <c r="T16946" i="5"/>
  <c r="T16947" i="5"/>
  <c r="T16948" i="5"/>
  <c r="T16949" i="5"/>
  <c r="T16950" i="5"/>
  <c r="T16951" i="5"/>
  <c r="T16952" i="5"/>
  <c r="T16953" i="5"/>
  <c r="T16954" i="5"/>
  <c r="T16955" i="5"/>
  <c r="T16956" i="5"/>
  <c r="T16957" i="5"/>
  <c r="T16958" i="5"/>
  <c r="T16959" i="5"/>
  <c r="T16960" i="5"/>
  <c r="T16961" i="5"/>
  <c r="T16962" i="5"/>
  <c r="T16963" i="5"/>
  <c r="T16964" i="5"/>
  <c r="T16965" i="5"/>
  <c r="T16966" i="5"/>
  <c r="T16967" i="5"/>
  <c r="T16968" i="5"/>
  <c r="T16969" i="5"/>
  <c r="T16970" i="5"/>
  <c r="T16971" i="5"/>
  <c r="T16972" i="5"/>
  <c r="T16973" i="5"/>
  <c r="T16974" i="5"/>
  <c r="T16975" i="5"/>
  <c r="T16976" i="5"/>
  <c r="T16977" i="5"/>
  <c r="T16978" i="5"/>
  <c r="T16979" i="5"/>
  <c r="T16980" i="5"/>
  <c r="T16981" i="5"/>
  <c r="T16982" i="5"/>
  <c r="T16983" i="5"/>
  <c r="T16984" i="5"/>
  <c r="T16985" i="5"/>
  <c r="T16986" i="5"/>
  <c r="T16987" i="5"/>
  <c r="T16988" i="5"/>
  <c r="T16989" i="5"/>
  <c r="T16990" i="5"/>
  <c r="T16991" i="5"/>
  <c r="T16992" i="5"/>
  <c r="T16993" i="5"/>
  <c r="T16994" i="5"/>
  <c r="T16995" i="5"/>
  <c r="T16996" i="5"/>
  <c r="T16997" i="5"/>
  <c r="T16998" i="5"/>
  <c r="T16999" i="5"/>
  <c r="T17000" i="5"/>
  <c r="T17001" i="5"/>
  <c r="T17002" i="5"/>
  <c r="T17003" i="5"/>
  <c r="T17004" i="5"/>
  <c r="T17005" i="5"/>
  <c r="T17006" i="5"/>
  <c r="T17007" i="5"/>
  <c r="T17008" i="5"/>
  <c r="T17009" i="5"/>
  <c r="T17010" i="5"/>
  <c r="T17011" i="5"/>
  <c r="T17012" i="5"/>
  <c r="T17013" i="5"/>
  <c r="T17014" i="5"/>
  <c r="T17015" i="5"/>
  <c r="T17016" i="5"/>
  <c r="T17017" i="5"/>
  <c r="T17018" i="5"/>
  <c r="T17019" i="5"/>
  <c r="T17020" i="5"/>
  <c r="T17021" i="5"/>
  <c r="T17022" i="5"/>
  <c r="T17023" i="5"/>
  <c r="T17024" i="5"/>
  <c r="T17025" i="5"/>
  <c r="T17026" i="5"/>
  <c r="T17027" i="5"/>
  <c r="T17028" i="5"/>
  <c r="T17029" i="5"/>
  <c r="T17030" i="5"/>
  <c r="T17031" i="5"/>
  <c r="T17032" i="5"/>
  <c r="T17033" i="5"/>
  <c r="T17034" i="5"/>
  <c r="T17035" i="5"/>
  <c r="T17036" i="5"/>
  <c r="T17037" i="5"/>
  <c r="T17038" i="5"/>
  <c r="T17039" i="5"/>
  <c r="T17040" i="5"/>
  <c r="T17041" i="5"/>
  <c r="T17042" i="5"/>
  <c r="T17043" i="5"/>
  <c r="T17044" i="5"/>
  <c r="T17045" i="5"/>
  <c r="T17046" i="5"/>
  <c r="T17047" i="5"/>
  <c r="T17048" i="5"/>
  <c r="T17049" i="5"/>
  <c r="T17050" i="5"/>
  <c r="T17051" i="5"/>
  <c r="T17052" i="5"/>
  <c r="T17053" i="5"/>
  <c r="T17054" i="5"/>
  <c r="T17055" i="5"/>
  <c r="T17056" i="5"/>
  <c r="T17057" i="5"/>
  <c r="T17058" i="5"/>
  <c r="T17059" i="5"/>
  <c r="T17060" i="5"/>
  <c r="T17061" i="5"/>
  <c r="T17062" i="5"/>
  <c r="T17063" i="5"/>
  <c r="T17064" i="5"/>
  <c r="T17065" i="5"/>
  <c r="T17066" i="5"/>
  <c r="T17067" i="5"/>
  <c r="T17068" i="5"/>
  <c r="T17069" i="5"/>
  <c r="T17070" i="5"/>
  <c r="T17071" i="5"/>
  <c r="T17072" i="5"/>
  <c r="T17073" i="5"/>
  <c r="T17074" i="5"/>
  <c r="T17075" i="5"/>
  <c r="T17076" i="5"/>
  <c r="T17077" i="5"/>
  <c r="T17078" i="5"/>
  <c r="T17079" i="5"/>
  <c r="T17080" i="5"/>
  <c r="T17081" i="5"/>
  <c r="T17082" i="5"/>
  <c r="T17083" i="5"/>
  <c r="T17084" i="5"/>
  <c r="T17085" i="5"/>
  <c r="T17086" i="5"/>
  <c r="T17087" i="5"/>
  <c r="T17088" i="5"/>
  <c r="T17089" i="5"/>
  <c r="T17090" i="5"/>
  <c r="T17091" i="5"/>
  <c r="T17092" i="5"/>
  <c r="T17093" i="5"/>
  <c r="T17094" i="5"/>
  <c r="T17095" i="5"/>
  <c r="T17096" i="5"/>
  <c r="T17097" i="5"/>
  <c r="T17098" i="5"/>
  <c r="T17099" i="5"/>
  <c r="T17100" i="5"/>
  <c r="T17101" i="5"/>
  <c r="T17102" i="5"/>
  <c r="T17103" i="5"/>
  <c r="T17104" i="5"/>
  <c r="T17105" i="5"/>
  <c r="T17106" i="5"/>
  <c r="T17107" i="5"/>
  <c r="T17108" i="5"/>
  <c r="T17109" i="5"/>
  <c r="T17110" i="5"/>
  <c r="T17111" i="5"/>
  <c r="T17112" i="5"/>
  <c r="T17113" i="5"/>
  <c r="T17114" i="5"/>
  <c r="T17115" i="5"/>
  <c r="T17116" i="5"/>
  <c r="T17117" i="5"/>
  <c r="T17118" i="5"/>
  <c r="T17119" i="5"/>
  <c r="T17120" i="5"/>
  <c r="T17121" i="5"/>
  <c r="T17122" i="5"/>
  <c r="T17123" i="5"/>
  <c r="T17124" i="5"/>
  <c r="T17125" i="5"/>
  <c r="T17126" i="5"/>
  <c r="T17127" i="5"/>
  <c r="T17128" i="5"/>
  <c r="T17129" i="5"/>
  <c r="T17130" i="5"/>
  <c r="T17131" i="5"/>
  <c r="T17132" i="5"/>
  <c r="T17133" i="5"/>
  <c r="T17134" i="5"/>
  <c r="T17135" i="5"/>
  <c r="T17136" i="5"/>
  <c r="T17137" i="5"/>
  <c r="T17138" i="5"/>
  <c r="T17139" i="5"/>
  <c r="T17140" i="5"/>
  <c r="T17141" i="5"/>
  <c r="T17142" i="5"/>
  <c r="T17143" i="5"/>
  <c r="T17144" i="5"/>
  <c r="T17145" i="5"/>
  <c r="T17146" i="5"/>
  <c r="T17147" i="5"/>
  <c r="T17148" i="5"/>
  <c r="T17149" i="5"/>
  <c r="T17150" i="5"/>
  <c r="T17151" i="5"/>
  <c r="T17152" i="5"/>
  <c r="T17153" i="5"/>
  <c r="T17154" i="5"/>
  <c r="T17155" i="5"/>
  <c r="T17156" i="5"/>
  <c r="T17157" i="5"/>
  <c r="T17158" i="5"/>
  <c r="T17159" i="5"/>
  <c r="T17160" i="5"/>
  <c r="T17161" i="5"/>
  <c r="T17162" i="5"/>
  <c r="T17163" i="5"/>
  <c r="T17164" i="5"/>
  <c r="T17165" i="5"/>
  <c r="T17166" i="5"/>
  <c r="T17167" i="5"/>
  <c r="T17168" i="5"/>
  <c r="T17169" i="5"/>
  <c r="T17170" i="5"/>
  <c r="T17171" i="5"/>
  <c r="T17172" i="5"/>
  <c r="T17173" i="5"/>
  <c r="T17174" i="5"/>
  <c r="T17175" i="5"/>
  <c r="T17176" i="5"/>
  <c r="T17177" i="5"/>
  <c r="T17178" i="5"/>
  <c r="T17179" i="5"/>
  <c r="T17180" i="5"/>
  <c r="T17181" i="5"/>
  <c r="T17182" i="5"/>
  <c r="T17183" i="5"/>
  <c r="T17184" i="5"/>
  <c r="T17185" i="5"/>
  <c r="T17186" i="5"/>
  <c r="T17187" i="5"/>
  <c r="T17188" i="5"/>
  <c r="T17189" i="5"/>
  <c r="T17190" i="5"/>
  <c r="T17191" i="5"/>
  <c r="T17192" i="5"/>
  <c r="T17193" i="5"/>
  <c r="T17194" i="5"/>
  <c r="T17195" i="5"/>
  <c r="T17196" i="5"/>
  <c r="T17197" i="5"/>
  <c r="T17198" i="5"/>
  <c r="T17199" i="5"/>
  <c r="T17200" i="5"/>
  <c r="T17201" i="5"/>
  <c r="T17202" i="5"/>
  <c r="T17203" i="5"/>
  <c r="T17204" i="5"/>
  <c r="T17205" i="5"/>
  <c r="T17206" i="5"/>
  <c r="T17207" i="5"/>
  <c r="T17208" i="5"/>
  <c r="T17209" i="5"/>
  <c r="T17210" i="5"/>
  <c r="T17211" i="5"/>
  <c r="T17212" i="5"/>
  <c r="T17213" i="5"/>
  <c r="T17214" i="5"/>
  <c r="T17215" i="5"/>
  <c r="T17216" i="5"/>
  <c r="T17217" i="5"/>
  <c r="T17218" i="5"/>
  <c r="T17219" i="5"/>
  <c r="T17220" i="5"/>
  <c r="T17221" i="5"/>
  <c r="T17222" i="5"/>
  <c r="T17223" i="5"/>
  <c r="T17224" i="5"/>
  <c r="T17225" i="5"/>
  <c r="T17226" i="5"/>
  <c r="T17227" i="5"/>
  <c r="T17228" i="5"/>
  <c r="T17229" i="5"/>
  <c r="T17230" i="5"/>
  <c r="T17231" i="5"/>
  <c r="T17232" i="5"/>
  <c r="T17233" i="5"/>
  <c r="T17234" i="5"/>
  <c r="T17235" i="5"/>
  <c r="T17236" i="5"/>
  <c r="T17237" i="5"/>
  <c r="T17238" i="5"/>
  <c r="T17239" i="5"/>
  <c r="T17240" i="5"/>
  <c r="T17241" i="5"/>
  <c r="T17242" i="5"/>
  <c r="T17243" i="5"/>
  <c r="T17244" i="5"/>
  <c r="T17245" i="5"/>
  <c r="T17246" i="5"/>
  <c r="T17247" i="5"/>
  <c r="T17248" i="5"/>
  <c r="T17249" i="5"/>
  <c r="T17250" i="5"/>
  <c r="T17251" i="5"/>
  <c r="T17252" i="5"/>
  <c r="T17253" i="5"/>
  <c r="T17254" i="5"/>
  <c r="T17255" i="5"/>
  <c r="T17256" i="5"/>
  <c r="T17257" i="5"/>
  <c r="T17258" i="5"/>
  <c r="T17259" i="5"/>
  <c r="T17260" i="5"/>
  <c r="T17261" i="5"/>
  <c r="T17262" i="5"/>
  <c r="T17263" i="5"/>
  <c r="T17264" i="5"/>
  <c r="T17265" i="5"/>
  <c r="T17266" i="5"/>
  <c r="T17267" i="5"/>
  <c r="T17268" i="5"/>
  <c r="T17269" i="5"/>
  <c r="T17270" i="5"/>
  <c r="T17271" i="5"/>
  <c r="T17272" i="5"/>
  <c r="T17273" i="5"/>
  <c r="T17274" i="5"/>
  <c r="T17275" i="5"/>
  <c r="T17276" i="5"/>
  <c r="T17277" i="5"/>
  <c r="T17278" i="5"/>
  <c r="T17279" i="5"/>
  <c r="T17280" i="5"/>
  <c r="T17281" i="5"/>
  <c r="T17282" i="5"/>
  <c r="T17283" i="5"/>
  <c r="T17284" i="5"/>
  <c r="T17285" i="5"/>
  <c r="T17286" i="5"/>
  <c r="T17287" i="5"/>
  <c r="T17288" i="5"/>
  <c r="T17289" i="5"/>
  <c r="T17290" i="5"/>
  <c r="T17291" i="5"/>
  <c r="T17292" i="5"/>
  <c r="T17293" i="5"/>
  <c r="T17294" i="5"/>
  <c r="T17295" i="5"/>
  <c r="T17296" i="5"/>
  <c r="T17297" i="5"/>
  <c r="T17298" i="5"/>
  <c r="T17299" i="5"/>
  <c r="T17300" i="5"/>
  <c r="T17301" i="5"/>
  <c r="T17302" i="5"/>
  <c r="T17303" i="5"/>
  <c r="T17304" i="5"/>
  <c r="T17305" i="5"/>
  <c r="T17306" i="5"/>
  <c r="T17307" i="5"/>
  <c r="T17308" i="5"/>
  <c r="T17309" i="5"/>
  <c r="T17310" i="5"/>
  <c r="T17311" i="5"/>
  <c r="T17312" i="5"/>
  <c r="T17313" i="5"/>
  <c r="T17314" i="5"/>
  <c r="T17315" i="5"/>
  <c r="T17316" i="5"/>
  <c r="T17317" i="5"/>
  <c r="T17318" i="5"/>
  <c r="T17319" i="5"/>
  <c r="T17320" i="5"/>
  <c r="T17321" i="5"/>
  <c r="T17322" i="5"/>
  <c r="T17323" i="5"/>
  <c r="T17324" i="5"/>
  <c r="T17325" i="5"/>
  <c r="T17326" i="5"/>
  <c r="T17327" i="5"/>
  <c r="T17328" i="5"/>
  <c r="T17329" i="5"/>
  <c r="T17330" i="5"/>
  <c r="T17331" i="5"/>
  <c r="T17332" i="5"/>
  <c r="T17333" i="5"/>
  <c r="T17334" i="5"/>
  <c r="T17335" i="5"/>
  <c r="T17336" i="5"/>
  <c r="T17337" i="5"/>
  <c r="T17338" i="5"/>
  <c r="T17339" i="5"/>
  <c r="T17340" i="5"/>
  <c r="T17341" i="5"/>
  <c r="T17342" i="5"/>
  <c r="T17343" i="5"/>
  <c r="T17344" i="5"/>
  <c r="T17345" i="5"/>
  <c r="T17346" i="5"/>
  <c r="T17347" i="5"/>
  <c r="T17348" i="5"/>
  <c r="T17349" i="5"/>
  <c r="T17350" i="5"/>
  <c r="T17351" i="5"/>
  <c r="T17352" i="5"/>
  <c r="T17353" i="5"/>
  <c r="T17354" i="5"/>
  <c r="T17355" i="5"/>
  <c r="T17356" i="5"/>
  <c r="T17357" i="5"/>
  <c r="T17358" i="5"/>
  <c r="T17359" i="5"/>
  <c r="T17360" i="5"/>
  <c r="T17361" i="5"/>
  <c r="T17362" i="5"/>
  <c r="T17363" i="5"/>
  <c r="T17364" i="5"/>
  <c r="T17365" i="5"/>
  <c r="T17366" i="5"/>
  <c r="T17367" i="5"/>
  <c r="T17368" i="5"/>
  <c r="T17369" i="5"/>
  <c r="T17370" i="5"/>
  <c r="T17371" i="5"/>
  <c r="T17372" i="5"/>
  <c r="T17373" i="5"/>
  <c r="T17374" i="5"/>
  <c r="T17375" i="5"/>
  <c r="T17376" i="5"/>
  <c r="T17377" i="5"/>
  <c r="T17378" i="5"/>
  <c r="T17379" i="5"/>
  <c r="T17380" i="5"/>
  <c r="T17381" i="5"/>
  <c r="T17382" i="5"/>
  <c r="T17383" i="5"/>
  <c r="T17384" i="5"/>
  <c r="T17385" i="5"/>
  <c r="T17386" i="5"/>
  <c r="T17387" i="5"/>
  <c r="T17388" i="5"/>
  <c r="T17389" i="5"/>
  <c r="T17390" i="5"/>
  <c r="T17391" i="5"/>
  <c r="T17392" i="5"/>
  <c r="T17393" i="5"/>
  <c r="T17394" i="5"/>
  <c r="T17395" i="5"/>
  <c r="T17396" i="5"/>
  <c r="T17397" i="5"/>
  <c r="T17398" i="5"/>
  <c r="T17399" i="5"/>
  <c r="T17400" i="5"/>
  <c r="T17401" i="5"/>
  <c r="T17402" i="5"/>
  <c r="T17403" i="5"/>
  <c r="T17404" i="5"/>
  <c r="T17405" i="5"/>
  <c r="T17406" i="5"/>
  <c r="T17407" i="5"/>
  <c r="T17408" i="5"/>
  <c r="T17409" i="5"/>
  <c r="T17410" i="5"/>
  <c r="T17411" i="5"/>
  <c r="T17412" i="5"/>
  <c r="T17413" i="5"/>
  <c r="T17414" i="5"/>
  <c r="T17415" i="5"/>
  <c r="T17416" i="5"/>
  <c r="T17417" i="5"/>
  <c r="T17418" i="5"/>
  <c r="T17419" i="5"/>
  <c r="T17420" i="5"/>
  <c r="T17421" i="5"/>
  <c r="T17422" i="5"/>
  <c r="T17423" i="5"/>
  <c r="T17424" i="5"/>
  <c r="T17425" i="5"/>
  <c r="T17426" i="5"/>
  <c r="T17427" i="5"/>
  <c r="T17428" i="5"/>
  <c r="T17429" i="5"/>
  <c r="T17430" i="5"/>
  <c r="T17431" i="5"/>
  <c r="T17432" i="5"/>
  <c r="T17433" i="5"/>
  <c r="T17434" i="5"/>
  <c r="T17435" i="5"/>
  <c r="T17436" i="5"/>
  <c r="T17437" i="5"/>
  <c r="T17438" i="5"/>
  <c r="T17439" i="5"/>
  <c r="T17440" i="5"/>
  <c r="T17441" i="5"/>
  <c r="T17442" i="5"/>
  <c r="T17443" i="5"/>
  <c r="T17444" i="5"/>
  <c r="T17445" i="5"/>
  <c r="T17446" i="5"/>
  <c r="T17447" i="5"/>
  <c r="T17448" i="5"/>
  <c r="T17449" i="5"/>
  <c r="T17450" i="5"/>
  <c r="T17451" i="5"/>
  <c r="T17452" i="5"/>
  <c r="T17453" i="5"/>
  <c r="T17454" i="5"/>
  <c r="T17455" i="5"/>
  <c r="T17456" i="5"/>
  <c r="T17457" i="5"/>
  <c r="T17458" i="5"/>
  <c r="T17459" i="5"/>
  <c r="T17460" i="5"/>
  <c r="T17461" i="5"/>
  <c r="T17462" i="5"/>
  <c r="T17463" i="5"/>
  <c r="T17464" i="5"/>
  <c r="T17465" i="5"/>
  <c r="T17466" i="5"/>
  <c r="T17467" i="5"/>
  <c r="T17468" i="5"/>
  <c r="T17469" i="5"/>
  <c r="T17470" i="5"/>
  <c r="T17471" i="5"/>
  <c r="T17472" i="5"/>
  <c r="T17473" i="5"/>
  <c r="T17474" i="5"/>
  <c r="T17475" i="5"/>
  <c r="T17476" i="5"/>
  <c r="T17477" i="5"/>
  <c r="T17478" i="5"/>
  <c r="T17479" i="5"/>
  <c r="T17480" i="5"/>
  <c r="T17481" i="5"/>
  <c r="T17482" i="5"/>
  <c r="T17483" i="5"/>
  <c r="T17484" i="5"/>
  <c r="T17485" i="5"/>
  <c r="T17486" i="5"/>
  <c r="T17487" i="5"/>
  <c r="T17488" i="5"/>
  <c r="T17489" i="5"/>
  <c r="T17490" i="5"/>
  <c r="T17491" i="5"/>
  <c r="T17492" i="5"/>
  <c r="T17493" i="5"/>
  <c r="T17494" i="5"/>
  <c r="T17495" i="5"/>
  <c r="T17496" i="5"/>
  <c r="T17497" i="5"/>
  <c r="T17498" i="5"/>
  <c r="T17499" i="5"/>
  <c r="T17500" i="5"/>
  <c r="T17501" i="5"/>
  <c r="T17502" i="5"/>
  <c r="T17503" i="5"/>
  <c r="T17504" i="5"/>
  <c r="T17505" i="5"/>
  <c r="T17506" i="5"/>
  <c r="T17507" i="5"/>
  <c r="T17508" i="5"/>
  <c r="T17509" i="5"/>
  <c r="T17510" i="5"/>
  <c r="T17511" i="5"/>
  <c r="T17512" i="5"/>
  <c r="T17513" i="5"/>
  <c r="T17514" i="5"/>
  <c r="T17515" i="5"/>
  <c r="T17516" i="5"/>
  <c r="T17517" i="5"/>
  <c r="T17518" i="5"/>
  <c r="T17519" i="5"/>
  <c r="T17520" i="5"/>
  <c r="T17521" i="5"/>
  <c r="T17522" i="5"/>
  <c r="T17523" i="5"/>
  <c r="T17524" i="5"/>
  <c r="T17525" i="5"/>
  <c r="T17526" i="5"/>
  <c r="T17527" i="5"/>
  <c r="T17528" i="5"/>
  <c r="T17529" i="5"/>
  <c r="T17530" i="5"/>
  <c r="T17531" i="5"/>
  <c r="T17532" i="5"/>
  <c r="T17533" i="5"/>
  <c r="T17534" i="5"/>
  <c r="T17535" i="5"/>
  <c r="T17536" i="5"/>
  <c r="T17537" i="5"/>
  <c r="T17538" i="5"/>
  <c r="T17539" i="5"/>
  <c r="T17540" i="5"/>
  <c r="T17541" i="5"/>
  <c r="T17542" i="5"/>
  <c r="T17543" i="5"/>
  <c r="T17544" i="5"/>
  <c r="T17545" i="5"/>
  <c r="T17546" i="5"/>
  <c r="T17547" i="5"/>
  <c r="T17548" i="5"/>
  <c r="T17549" i="5"/>
  <c r="T17550" i="5"/>
  <c r="T17551" i="5"/>
  <c r="T17552" i="5"/>
  <c r="T17553" i="5"/>
  <c r="T17554" i="5"/>
  <c r="T17555" i="5"/>
  <c r="T17556" i="5"/>
  <c r="T17557" i="5"/>
  <c r="T17558" i="5"/>
  <c r="T17559" i="5"/>
  <c r="T17560" i="5"/>
  <c r="T17561" i="5"/>
  <c r="T17562" i="5"/>
  <c r="T17563" i="5"/>
  <c r="T17564" i="5"/>
  <c r="T17565" i="5"/>
  <c r="T17566" i="5"/>
  <c r="T17567" i="5"/>
  <c r="T17568" i="5"/>
  <c r="T17569" i="5"/>
  <c r="T17570" i="5"/>
  <c r="T17571" i="5"/>
  <c r="T17572" i="5"/>
  <c r="T17573" i="5"/>
  <c r="T17574" i="5"/>
  <c r="T17575" i="5"/>
  <c r="T17576" i="5"/>
  <c r="T17577" i="5"/>
  <c r="T17578" i="5"/>
  <c r="T17579" i="5"/>
  <c r="T17580" i="5"/>
  <c r="T17581" i="5"/>
  <c r="T17582" i="5"/>
  <c r="T17583" i="5"/>
  <c r="T17584" i="5"/>
  <c r="T17585" i="5"/>
  <c r="T17586" i="5"/>
  <c r="T17587" i="5"/>
  <c r="T17588" i="5"/>
  <c r="T17589" i="5"/>
  <c r="T17590" i="5"/>
  <c r="T17591" i="5"/>
  <c r="T17592" i="5"/>
  <c r="T17593" i="5"/>
  <c r="T17594" i="5"/>
  <c r="T17595" i="5"/>
  <c r="T17596" i="5"/>
  <c r="T17597" i="5"/>
  <c r="T17598" i="5"/>
  <c r="T17599" i="5"/>
  <c r="T17600" i="5"/>
  <c r="T17601" i="5"/>
  <c r="T17602" i="5"/>
  <c r="T17603" i="5"/>
  <c r="T17604" i="5"/>
  <c r="T17605" i="5"/>
  <c r="T17606" i="5"/>
  <c r="T17607" i="5"/>
  <c r="T17608" i="5"/>
  <c r="T17609" i="5"/>
  <c r="T17610" i="5"/>
  <c r="T17611" i="5"/>
  <c r="T17612" i="5"/>
  <c r="T17613" i="5"/>
  <c r="T17614" i="5"/>
  <c r="T17615" i="5"/>
  <c r="T17616" i="5"/>
  <c r="T17617" i="5"/>
  <c r="T17618" i="5"/>
  <c r="T17619" i="5"/>
  <c r="T17620" i="5"/>
  <c r="T17621" i="5"/>
  <c r="T17622" i="5"/>
  <c r="T17623" i="5"/>
  <c r="T17624" i="5"/>
  <c r="T17625" i="5"/>
  <c r="T17626" i="5"/>
  <c r="T17627" i="5"/>
  <c r="T17628" i="5"/>
  <c r="T17629" i="5"/>
  <c r="T17630" i="5"/>
  <c r="T17631" i="5"/>
  <c r="T17632" i="5"/>
  <c r="T17633" i="5"/>
  <c r="T17634" i="5"/>
  <c r="T17635" i="5"/>
  <c r="T17636" i="5"/>
  <c r="T17637" i="5"/>
  <c r="T17638" i="5"/>
  <c r="T17639" i="5"/>
  <c r="T17640" i="5"/>
  <c r="T17641" i="5"/>
  <c r="T17642" i="5"/>
  <c r="T17643" i="5"/>
  <c r="T17644" i="5"/>
  <c r="T17645" i="5"/>
  <c r="T17646" i="5"/>
  <c r="T17647" i="5"/>
  <c r="T17648" i="5"/>
  <c r="T17649" i="5"/>
  <c r="T17650" i="5"/>
  <c r="T17651" i="5"/>
  <c r="T17652" i="5"/>
  <c r="T17653" i="5"/>
  <c r="T17654" i="5"/>
  <c r="T17655" i="5"/>
  <c r="T17656" i="5"/>
  <c r="T17657" i="5"/>
  <c r="T17658" i="5"/>
  <c r="T17659" i="5"/>
  <c r="T17660" i="5"/>
  <c r="T17661" i="5"/>
  <c r="T17662" i="5"/>
  <c r="T17663" i="5"/>
  <c r="T17664" i="5"/>
  <c r="T17665" i="5"/>
  <c r="T17666" i="5"/>
  <c r="T17667" i="5"/>
  <c r="T17668" i="5"/>
  <c r="T17669" i="5"/>
  <c r="T17670" i="5"/>
  <c r="T17671" i="5"/>
  <c r="T17672" i="5"/>
  <c r="T17673" i="5"/>
  <c r="T17674" i="5"/>
  <c r="T17675" i="5"/>
  <c r="T17676" i="5"/>
  <c r="T17677" i="5"/>
  <c r="T17678" i="5"/>
  <c r="T17679" i="5"/>
  <c r="T17680" i="5"/>
  <c r="T17681" i="5"/>
  <c r="T17682" i="5"/>
  <c r="T17683" i="5"/>
  <c r="T17684" i="5"/>
  <c r="T17685" i="5"/>
  <c r="T17686" i="5"/>
  <c r="T17687" i="5"/>
  <c r="T17688" i="5"/>
  <c r="T17689" i="5"/>
  <c r="T17690" i="5"/>
  <c r="T17691" i="5"/>
  <c r="T17692" i="5"/>
  <c r="T17693" i="5"/>
  <c r="T17694" i="5"/>
  <c r="T17695" i="5"/>
  <c r="T17696" i="5"/>
  <c r="T17697" i="5"/>
  <c r="T17698" i="5"/>
  <c r="T17699" i="5"/>
  <c r="T17700" i="5"/>
  <c r="T17701" i="5"/>
  <c r="T17702" i="5"/>
  <c r="T17703" i="5"/>
  <c r="T17704" i="5"/>
  <c r="T17705" i="5"/>
  <c r="T17706" i="5"/>
  <c r="T17707" i="5"/>
  <c r="T17708" i="5"/>
  <c r="T17709" i="5"/>
  <c r="T17710" i="5"/>
  <c r="T17711" i="5"/>
  <c r="T17712" i="5"/>
  <c r="T17713" i="5"/>
  <c r="T17714" i="5"/>
  <c r="T17715" i="5"/>
  <c r="T17716" i="5"/>
  <c r="T17717" i="5"/>
  <c r="T17718" i="5"/>
  <c r="T17719" i="5"/>
  <c r="T17720" i="5"/>
  <c r="T17721" i="5"/>
  <c r="T17722" i="5"/>
  <c r="T17723" i="5"/>
  <c r="T17724" i="5"/>
  <c r="T17725" i="5"/>
  <c r="T17726" i="5"/>
  <c r="T17727" i="5"/>
  <c r="T17728" i="5"/>
  <c r="T17729" i="5"/>
  <c r="T17730" i="5"/>
  <c r="T17731" i="5"/>
  <c r="T17732" i="5"/>
  <c r="T17733" i="5"/>
  <c r="T17734" i="5"/>
  <c r="T17735" i="5"/>
  <c r="T17736" i="5"/>
  <c r="T17737" i="5"/>
  <c r="T17738" i="5"/>
  <c r="T17739" i="5"/>
  <c r="T17740" i="5"/>
  <c r="T17741" i="5"/>
  <c r="T17742" i="5"/>
  <c r="T17743" i="5"/>
  <c r="T17744" i="5"/>
  <c r="T17745" i="5"/>
  <c r="T17746" i="5"/>
  <c r="T17747" i="5"/>
  <c r="T17748" i="5"/>
  <c r="T17749" i="5"/>
  <c r="T17750" i="5"/>
  <c r="T17751" i="5"/>
  <c r="T17752" i="5"/>
  <c r="T17753" i="5"/>
  <c r="T17754" i="5"/>
  <c r="T17755" i="5"/>
  <c r="T17756" i="5"/>
  <c r="T17757" i="5"/>
  <c r="T17758" i="5"/>
  <c r="T17759" i="5"/>
  <c r="T17760" i="5"/>
  <c r="T17761" i="5"/>
  <c r="T17762" i="5"/>
  <c r="T17763" i="5"/>
  <c r="T17764" i="5"/>
  <c r="T17765" i="5"/>
  <c r="T17766" i="5"/>
  <c r="T17767" i="5"/>
  <c r="T17768" i="5"/>
  <c r="T17769" i="5"/>
  <c r="T17770" i="5"/>
  <c r="T17771" i="5"/>
  <c r="T17772" i="5"/>
  <c r="T17773" i="5"/>
  <c r="T17774" i="5"/>
  <c r="T17775" i="5"/>
  <c r="T17776" i="5"/>
  <c r="T17777" i="5"/>
  <c r="T17778" i="5"/>
  <c r="T17779" i="5"/>
  <c r="T17780" i="5"/>
  <c r="T17781" i="5"/>
  <c r="T17782" i="5"/>
  <c r="T17783" i="5"/>
  <c r="T17784" i="5"/>
  <c r="T17785" i="5"/>
  <c r="T17786" i="5"/>
  <c r="T17787" i="5"/>
  <c r="T17788" i="5"/>
  <c r="T17789" i="5"/>
  <c r="T17790" i="5"/>
  <c r="T17791" i="5"/>
  <c r="T17792" i="5"/>
  <c r="T17793" i="5"/>
  <c r="T17794" i="5"/>
  <c r="T17795" i="5"/>
  <c r="T17796" i="5"/>
  <c r="T17797" i="5"/>
  <c r="T17798" i="5"/>
  <c r="T17799" i="5"/>
  <c r="T17800" i="5"/>
  <c r="T17801" i="5"/>
  <c r="T17802" i="5"/>
  <c r="T17803" i="5"/>
  <c r="T17804" i="5"/>
  <c r="T17805" i="5"/>
  <c r="T17806" i="5"/>
  <c r="T17807" i="5"/>
  <c r="T17808" i="5"/>
  <c r="T17809" i="5"/>
  <c r="T17810" i="5"/>
  <c r="T17811" i="5"/>
  <c r="T17812" i="5"/>
  <c r="T17813" i="5"/>
  <c r="T17814" i="5"/>
  <c r="T17815" i="5"/>
  <c r="T17816" i="5"/>
  <c r="T17817" i="5"/>
  <c r="T17818" i="5"/>
  <c r="T17819" i="5"/>
  <c r="T17820" i="5"/>
  <c r="T17821" i="5"/>
  <c r="T17822" i="5"/>
  <c r="T17823" i="5"/>
  <c r="T17824" i="5"/>
  <c r="T17825" i="5"/>
  <c r="T17826" i="5"/>
  <c r="T17827" i="5"/>
  <c r="T17828" i="5"/>
  <c r="T17829" i="5"/>
  <c r="T17830" i="5"/>
  <c r="T17831" i="5"/>
  <c r="T17832" i="5"/>
  <c r="T17833" i="5"/>
  <c r="T17834" i="5"/>
  <c r="T17835" i="5"/>
  <c r="T17836" i="5"/>
  <c r="T17837" i="5"/>
  <c r="T17838" i="5"/>
  <c r="T17839" i="5"/>
  <c r="T17840" i="5"/>
  <c r="T17841" i="5"/>
  <c r="T17842" i="5"/>
  <c r="T17843" i="5"/>
  <c r="T17844" i="5"/>
  <c r="T17845" i="5"/>
  <c r="T17846" i="5"/>
  <c r="T17847" i="5"/>
  <c r="T17848" i="5"/>
  <c r="T17849" i="5"/>
  <c r="T17850" i="5"/>
  <c r="T17851" i="5"/>
  <c r="T17852" i="5"/>
  <c r="T17853" i="5"/>
  <c r="T17854" i="5"/>
  <c r="T17855" i="5"/>
  <c r="T17856" i="5"/>
  <c r="T17857" i="5"/>
  <c r="T17858" i="5"/>
  <c r="T17859" i="5"/>
  <c r="T17860" i="5"/>
  <c r="T17861" i="5"/>
  <c r="T17862" i="5"/>
  <c r="T17863" i="5"/>
  <c r="T17864" i="5"/>
  <c r="T17865" i="5"/>
  <c r="T17866" i="5"/>
  <c r="T17867" i="5"/>
  <c r="T17868" i="5"/>
  <c r="T17869" i="5"/>
  <c r="T17870" i="5"/>
  <c r="T17871" i="5"/>
  <c r="T17872" i="5"/>
  <c r="T17873" i="5"/>
  <c r="T17874" i="5"/>
  <c r="T17875" i="5"/>
  <c r="T17876" i="5"/>
  <c r="T17877" i="5"/>
  <c r="T17878" i="5"/>
  <c r="T17879" i="5"/>
  <c r="T17880" i="5"/>
  <c r="T17881" i="5"/>
  <c r="T17882" i="5"/>
  <c r="T17883" i="5"/>
  <c r="T17884" i="5"/>
  <c r="T17885" i="5"/>
  <c r="T17886" i="5"/>
  <c r="T17887" i="5"/>
  <c r="T17888" i="5"/>
  <c r="T17889" i="5"/>
  <c r="T17890" i="5"/>
  <c r="T17891" i="5"/>
  <c r="T17892" i="5"/>
  <c r="T17893" i="5"/>
  <c r="T17894" i="5"/>
  <c r="T17895" i="5"/>
  <c r="T17896" i="5"/>
  <c r="T17897" i="5"/>
  <c r="T17898" i="5"/>
  <c r="T17899" i="5"/>
  <c r="T17900" i="5"/>
  <c r="T17901" i="5"/>
  <c r="T17902" i="5"/>
  <c r="T17903" i="5"/>
  <c r="T17904" i="5"/>
  <c r="T17905" i="5"/>
  <c r="T17906" i="5"/>
  <c r="T17907" i="5"/>
  <c r="T17908" i="5"/>
  <c r="T17909" i="5"/>
  <c r="T17910" i="5"/>
  <c r="T17911" i="5"/>
  <c r="T17912" i="5"/>
  <c r="T17913" i="5"/>
  <c r="T17914" i="5"/>
  <c r="T17915" i="5"/>
  <c r="T17916" i="5"/>
  <c r="T17917" i="5"/>
  <c r="T17918" i="5"/>
  <c r="T17919" i="5"/>
  <c r="T17920" i="5"/>
  <c r="T17921" i="5"/>
  <c r="T17922" i="5"/>
  <c r="T17923" i="5"/>
  <c r="T17924" i="5"/>
  <c r="T17925" i="5"/>
  <c r="T17926" i="5"/>
  <c r="T17927" i="5"/>
  <c r="T17928" i="5"/>
  <c r="T17929" i="5"/>
  <c r="T17930" i="5"/>
  <c r="T17931" i="5"/>
  <c r="T17932" i="5"/>
  <c r="T17933" i="5"/>
  <c r="T17934" i="5"/>
  <c r="T17935" i="5"/>
  <c r="T17936" i="5"/>
  <c r="T17937" i="5"/>
  <c r="T17938" i="5"/>
  <c r="T17939" i="5"/>
  <c r="T17940" i="5"/>
  <c r="T17941" i="5"/>
  <c r="T17942" i="5"/>
  <c r="T17943" i="5"/>
  <c r="T17944" i="5"/>
  <c r="T17945" i="5"/>
  <c r="T17946" i="5"/>
  <c r="T17947" i="5"/>
  <c r="T17948" i="5"/>
  <c r="T17949" i="5"/>
  <c r="T17950" i="5"/>
  <c r="T17951" i="5"/>
  <c r="T17952" i="5"/>
  <c r="T17953" i="5"/>
  <c r="T17954" i="5"/>
  <c r="T17955" i="5"/>
  <c r="T17956" i="5"/>
  <c r="T17957" i="5"/>
  <c r="T17958" i="5"/>
  <c r="T17959" i="5"/>
  <c r="T17960" i="5"/>
  <c r="T17961" i="5"/>
  <c r="T17962" i="5"/>
  <c r="T17963" i="5"/>
  <c r="T17964" i="5"/>
  <c r="T17965" i="5"/>
  <c r="T17966" i="5"/>
  <c r="T17967" i="5"/>
  <c r="T17968" i="5"/>
  <c r="T17969" i="5"/>
  <c r="T17970" i="5"/>
  <c r="T17971" i="5"/>
  <c r="T17972" i="5"/>
  <c r="T17973" i="5"/>
  <c r="T17974" i="5"/>
  <c r="T17975" i="5"/>
  <c r="T17976" i="5"/>
  <c r="T17977" i="5"/>
  <c r="T17978" i="5"/>
  <c r="T17979" i="5"/>
  <c r="T17980" i="5"/>
  <c r="T17981" i="5"/>
  <c r="T17982" i="5"/>
  <c r="T17983" i="5"/>
  <c r="T17984" i="5"/>
  <c r="T17985" i="5"/>
  <c r="T17986" i="5"/>
  <c r="T17987" i="5"/>
  <c r="T17988" i="5"/>
  <c r="T17989" i="5"/>
  <c r="T17990" i="5"/>
  <c r="T17991" i="5"/>
  <c r="T17992" i="5"/>
  <c r="T17993" i="5"/>
  <c r="T17994" i="5"/>
  <c r="T17995" i="5"/>
  <c r="T17996" i="5"/>
  <c r="T17997" i="5"/>
  <c r="T17998" i="5"/>
  <c r="T17999" i="5"/>
  <c r="T18000" i="5"/>
  <c r="T18001" i="5"/>
  <c r="T18002" i="5"/>
  <c r="T18003" i="5"/>
  <c r="T18004" i="5"/>
  <c r="T18005" i="5"/>
  <c r="T18006" i="5"/>
  <c r="T18007" i="5"/>
  <c r="T18008" i="5"/>
  <c r="T18009" i="5"/>
  <c r="T18010" i="5"/>
  <c r="T18011" i="5"/>
  <c r="T18012" i="5"/>
  <c r="T18013" i="5"/>
  <c r="T18014" i="5"/>
  <c r="T18015" i="5"/>
  <c r="T18016" i="5"/>
  <c r="T18017" i="5"/>
  <c r="T18018" i="5"/>
  <c r="T18019" i="5"/>
  <c r="T18020" i="5"/>
  <c r="T18021" i="5"/>
  <c r="T18022" i="5"/>
  <c r="T18023" i="5"/>
  <c r="T18024" i="5"/>
  <c r="T18025" i="5"/>
  <c r="T18026" i="5"/>
  <c r="T18027" i="5"/>
  <c r="T18028" i="5"/>
  <c r="T18029" i="5"/>
  <c r="T18030" i="5"/>
  <c r="T18031" i="5"/>
  <c r="T18032" i="5"/>
  <c r="T18033" i="5"/>
  <c r="T18034" i="5"/>
  <c r="T18035" i="5"/>
  <c r="T18036" i="5"/>
  <c r="T18037" i="5"/>
  <c r="T18038" i="5"/>
  <c r="T18039" i="5"/>
  <c r="T18040" i="5"/>
  <c r="T18041" i="5"/>
  <c r="T18042" i="5"/>
  <c r="T18043" i="5"/>
  <c r="T18044" i="5"/>
  <c r="T18045" i="5"/>
  <c r="T18046" i="5"/>
  <c r="T18047" i="5"/>
  <c r="T18048" i="5"/>
  <c r="T18049" i="5"/>
  <c r="T18050" i="5"/>
  <c r="T18051" i="5"/>
  <c r="T18052" i="5"/>
  <c r="T18053" i="5"/>
  <c r="T18054" i="5"/>
  <c r="T18055" i="5"/>
  <c r="T18056" i="5"/>
  <c r="T18057" i="5"/>
  <c r="T18058" i="5"/>
  <c r="T18059" i="5"/>
  <c r="T18060" i="5"/>
  <c r="T18061" i="5"/>
  <c r="T18062" i="5"/>
  <c r="T18063" i="5"/>
  <c r="T18064" i="5"/>
  <c r="T18065" i="5"/>
  <c r="T18066" i="5"/>
  <c r="T18067" i="5"/>
  <c r="T18068" i="5"/>
  <c r="T18069" i="5"/>
  <c r="T18070" i="5"/>
  <c r="T18071" i="5"/>
  <c r="T18072" i="5"/>
  <c r="T18073" i="5"/>
  <c r="T18074" i="5"/>
  <c r="T18075" i="5"/>
  <c r="T18076" i="5"/>
  <c r="T18077" i="5"/>
  <c r="T18078" i="5"/>
  <c r="T18079" i="5"/>
  <c r="T18080" i="5"/>
  <c r="T18081" i="5"/>
  <c r="T18082" i="5"/>
  <c r="T18083" i="5"/>
  <c r="T18084" i="5"/>
  <c r="T18085" i="5"/>
  <c r="T18086" i="5"/>
  <c r="T18087" i="5"/>
  <c r="T18088" i="5"/>
  <c r="T18089" i="5"/>
  <c r="T18090" i="5"/>
  <c r="T18091" i="5"/>
  <c r="T18092" i="5"/>
  <c r="T18093" i="5"/>
  <c r="T18094" i="5"/>
  <c r="T18095" i="5"/>
  <c r="T18096" i="5"/>
  <c r="T18097" i="5"/>
  <c r="T18098" i="5"/>
  <c r="T18099" i="5"/>
  <c r="T18100" i="5"/>
  <c r="T18101" i="5"/>
  <c r="T18102" i="5"/>
  <c r="T18103" i="5"/>
  <c r="T18104" i="5"/>
  <c r="T18105" i="5"/>
  <c r="T18106" i="5"/>
  <c r="T18107" i="5"/>
  <c r="T18108" i="5"/>
  <c r="T18109" i="5"/>
  <c r="T18110" i="5"/>
  <c r="T18111" i="5"/>
  <c r="T18112" i="5"/>
  <c r="T18113" i="5"/>
  <c r="T18114" i="5"/>
  <c r="T18115" i="5"/>
  <c r="T18116" i="5"/>
  <c r="T18117" i="5"/>
  <c r="T18118" i="5"/>
  <c r="T18119" i="5"/>
  <c r="T18120" i="5"/>
  <c r="T18121" i="5"/>
  <c r="T18122" i="5"/>
  <c r="T18123" i="5"/>
  <c r="T18124" i="5"/>
  <c r="T18125" i="5"/>
  <c r="T18126" i="5"/>
  <c r="T18127" i="5"/>
  <c r="T18128" i="5"/>
  <c r="T18129" i="5"/>
  <c r="T18130" i="5"/>
  <c r="T18131" i="5"/>
  <c r="T18132" i="5"/>
  <c r="T18133" i="5"/>
  <c r="T18134" i="5"/>
  <c r="T18135" i="5"/>
  <c r="T18136" i="5"/>
  <c r="T18137" i="5"/>
  <c r="T18138" i="5"/>
  <c r="T18139" i="5"/>
  <c r="T18140" i="5"/>
  <c r="T18141" i="5"/>
  <c r="T18142" i="5"/>
  <c r="T18143" i="5"/>
  <c r="T18144" i="5"/>
  <c r="T18145" i="5"/>
  <c r="T18146" i="5"/>
  <c r="T18147" i="5"/>
  <c r="T18148" i="5"/>
  <c r="T18149" i="5"/>
  <c r="T18150" i="5"/>
  <c r="T18151" i="5"/>
  <c r="T18152" i="5"/>
  <c r="T18153" i="5"/>
  <c r="T18154" i="5"/>
  <c r="T18155" i="5"/>
  <c r="T18156" i="5"/>
  <c r="T18157" i="5"/>
  <c r="T18158" i="5"/>
  <c r="T18159" i="5"/>
  <c r="T18160" i="5"/>
  <c r="T18161" i="5"/>
  <c r="T18162" i="5"/>
  <c r="T18163" i="5"/>
  <c r="T18164" i="5"/>
  <c r="T18165" i="5"/>
  <c r="T18166" i="5"/>
  <c r="T18167" i="5"/>
  <c r="T18168" i="5"/>
  <c r="T18169" i="5"/>
  <c r="T18170" i="5"/>
  <c r="T18171" i="5"/>
  <c r="T18172" i="5"/>
  <c r="T18173" i="5"/>
  <c r="T18174" i="5"/>
  <c r="T18175" i="5"/>
  <c r="T18176" i="5"/>
  <c r="T18177" i="5"/>
  <c r="T18178" i="5"/>
  <c r="T18179" i="5"/>
  <c r="T18180" i="5"/>
  <c r="T18181" i="5"/>
  <c r="T18182" i="5"/>
  <c r="T18183" i="5"/>
  <c r="T18184" i="5"/>
  <c r="T18185" i="5"/>
  <c r="T18186" i="5"/>
  <c r="T18187" i="5"/>
  <c r="T18188" i="5"/>
  <c r="T18189" i="5"/>
  <c r="T18190" i="5"/>
  <c r="T18191" i="5"/>
  <c r="T18192" i="5"/>
  <c r="T18193" i="5"/>
  <c r="T18194" i="5"/>
  <c r="T18195" i="5"/>
  <c r="T18196" i="5"/>
  <c r="T18197" i="5"/>
  <c r="T18198" i="5"/>
  <c r="T18199" i="5"/>
  <c r="T18200" i="5"/>
  <c r="T18201" i="5"/>
  <c r="T18202" i="5"/>
  <c r="T18203" i="5"/>
  <c r="T18204" i="5"/>
  <c r="T18205" i="5"/>
  <c r="T18206" i="5"/>
  <c r="T18207" i="5"/>
  <c r="T18208" i="5"/>
  <c r="T18209" i="5"/>
  <c r="T18210" i="5"/>
  <c r="T18211" i="5"/>
  <c r="T18212" i="5"/>
  <c r="T18213" i="5"/>
  <c r="T18214" i="5"/>
  <c r="T18215" i="5"/>
  <c r="T18216" i="5"/>
  <c r="T18217" i="5"/>
  <c r="T18218" i="5"/>
  <c r="T18219" i="5"/>
  <c r="T18220" i="5"/>
  <c r="T18221" i="5"/>
  <c r="T18222" i="5"/>
  <c r="T18223" i="5"/>
  <c r="T18224" i="5"/>
  <c r="T18225" i="5"/>
  <c r="T18226" i="5"/>
  <c r="T18227" i="5"/>
  <c r="T18228" i="5"/>
  <c r="T18229" i="5"/>
  <c r="T18230" i="5"/>
  <c r="T18231" i="5"/>
  <c r="T18232" i="5"/>
  <c r="T18233" i="5"/>
  <c r="T18234" i="5"/>
  <c r="T18235" i="5"/>
  <c r="T18236" i="5"/>
  <c r="T18237" i="5"/>
  <c r="T18238" i="5"/>
  <c r="T18239" i="5"/>
  <c r="T18240" i="5"/>
  <c r="T18241" i="5"/>
  <c r="T18242" i="5"/>
  <c r="T18243" i="5"/>
  <c r="T18244" i="5"/>
  <c r="T18245" i="5"/>
  <c r="T18246" i="5"/>
  <c r="T18247" i="5"/>
  <c r="T18248" i="5"/>
  <c r="T18249" i="5"/>
  <c r="T18250" i="5"/>
  <c r="T18251" i="5"/>
  <c r="T18252" i="5"/>
  <c r="T18253" i="5"/>
  <c r="T18254" i="5"/>
  <c r="T18255" i="5"/>
  <c r="T18256" i="5"/>
  <c r="T18257" i="5"/>
  <c r="T18258" i="5"/>
  <c r="T18259" i="5"/>
  <c r="T18260" i="5"/>
  <c r="T18261" i="5"/>
  <c r="T18262" i="5"/>
  <c r="T18263" i="5"/>
  <c r="T18264" i="5"/>
  <c r="T18265" i="5"/>
  <c r="T18266" i="5"/>
  <c r="T18267" i="5"/>
  <c r="T18268" i="5"/>
  <c r="T18269" i="5"/>
  <c r="T18270" i="5"/>
  <c r="T18271" i="5"/>
  <c r="T18272" i="5"/>
  <c r="T18273" i="5"/>
  <c r="T18274" i="5"/>
  <c r="T18275" i="5"/>
  <c r="T18276" i="5"/>
  <c r="T18277" i="5"/>
  <c r="T18278" i="5"/>
  <c r="T18279" i="5"/>
  <c r="T18280" i="5"/>
  <c r="T18281" i="5"/>
  <c r="T18282" i="5"/>
  <c r="T18283" i="5"/>
  <c r="T18284" i="5"/>
  <c r="T18285" i="5"/>
  <c r="T18286" i="5"/>
  <c r="T18287" i="5"/>
  <c r="T18288" i="5"/>
  <c r="T18289" i="5"/>
  <c r="T18290" i="5"/>
  <c r="T18291" i="5"/>
  <c r="T18292" i="5"/>
  <c r="T18293" i="5"/>
  <c r="T18294" i="5"/>
  <c r="T18295" i="5"/>
  <c r="T18296" i="5"/>
  <c r="T18297" i="5"/>
  <c r="T18298" i="5"/>
  <c r="T18299" i="5"/>
  <c r="T18300" i="5"/>
  <c r="T18301" i="5"/>
  <c r="T18302" i="5"/>
  <c r="T18303" i="5"/>
  <c r="T18304" i="5"/>
  <c r="T18305" i="5"/>
  <c r="T18306" i="5"/>
  <c r="T18307" i="5"/>
  <c r="T18308" i="5"/>
  <c r="T18309" i="5"/>
  <c r="T18310" i="5"/>
  <c r="T18311" i="5"/>
  <c r="T18312" i="5"/>
  <c r="T18313" i="5"/>
  <c r="T18314" i="5"/>
  <c r="T18315" i="5"/>
  <c r="T18316" i="5"/>
  <c r="T18317" i="5"/>
  <c r="T18318" i="5"/>
  <c r="T18319" i="5"/>
  <c r="T18320" i="5"/>
  <c r="T18321" i="5"/>
  <c r="T18322" i="5"/>
  <c r="T18323" i="5"/>
  <c r="T18324" i="5"/>
  <c r="T18325" i="5"/>
  <c r="T18326" i="5"/>
  <c r="T18327" i="5"/>
  <c r="T18328" i="5"/>
  <c r="T18329" i="5"/>
  <c r="T18330" i="5"/>
  <c r="T18331" i="5"/>
  <c r="T18332" i="5"/>
  <c r="T18333" i="5"/>
  <c r="T18334" i="5"/>
  <c r="T18335" i="5"/>
  <c r="T18336" i="5"/>
  <c r="T18337" i="5"/>
  <c r="T18338" i="5"/>
  <c r="T18339" i="5"/>
  <c r="T18340" i="5"/>
  <c r="T18341" i="5"/>
  <c r="T18342" i="5"/>
  <c r="T18343" i="5"/>
  <c r="T18344" i="5"/>
  <c r="T18345" i="5"/>
  <c r="T18346" i="5"/>
  <c r="T18347" i="5"/>
  <c r="T18348" i="5"/>
  <c r="T18349" i="5"/>
  <c r="T18350" i="5"/>
  <c r="T18351" i="5"/>
  <c r="T18352" i="5"/>
  <c r="T18353" i="5"/>
  <c r="T18354" i="5"/>
  <c r="T18355" i="5"/>
  <c r="T18356" i="5"/>
  <c r="T18357" i="5"/>
  <c r="T18358" i="5"/>
  <c r="T18359" i="5"/>
  <c r="T18360" i="5"/>
  <c r="T18361" i="5"/>
  <c r="T18362" i="5"/>
  <c r="T18363" i="5"/>
  <c r="T18364" i="5"/>
  <c r="T18365" i="5"/>
  <c r="T18366" i="5"/>
  <c r="T18367" i="5"/>
  <c r="T18368" i="5"/>
  <c r="T18369" i="5"/>
  <c r="T18370" i="5"/>
  <c r="T18371" i="5"/>
  <c r="T18372" i="5"/>
  <c r="T18373" i="5"/>
  <c r="T18374" i="5"/>
  <c r="T18375" i="5"/>
  <c r="T18376" i="5"/>
  <c r="T18377" i="5"/>
  <c r="T18378" i="5"/>
  <c r="T18379" i="5"/>
  <c r="T18380" i="5"/>
  <c r="T18381" i="5"/>
  <c r="T18382" i="5"/>
  <c r="T18383" i="5"/>
  <c r="T18384" i="5"/>
  <c r="T18385" i="5"/>
  <c r="T18386" i="5"/>
  <c r="T18387" i="5"/>
  <c r="T18388" i="5"/>
  <c r="T18389" i="5"/>
  <c r="T18390" i="5"/>
  <c r="T18391" i="5"/>
  <c r="T18392" i="5"/>
  <c r="T18393" i="5"/>
  <c r="T18394" i="5"/>
  <c r="T18395" i="5"/>
  <c r="T18396" i="5"/>
  <c r="T18397" i="5"/>
  <c r="T18398" i="5"/>
  <c r="T18399" i="5"/>
  <c r="T18400" i="5"/>
  <c r="T18401" i="5"/>
  <c r="T18402" i="5"/>
  <c r="T18403" i="5"/>
  <c r="T18404" i="5"/>
  <c r="T18405" i="5"/>
  <c r="T18406" i="5"/>
  <c r="T18407" i="5"/>
  <c r="T18408" i="5"/>
  <c r="T18409" i="5"/>
  <c r="T18410" i="5"/>
  <c r="T18411" i="5"/>
  <c r="T18412" i="5"/>
  <c r="T18413" i="5"/>
  <c r="T18414" i="5"/>
  <c r="T18415" i="5"/>
  <c r="T18416" i="5"/>
  <c r="T18417" i="5"/>
  <c r="T18418" i="5"/>
  <c r="T18419" i="5"/>
  <c r="T18420" i="5"/>
  <c r="T18421" i="5"/>
  <c r="T18422" i="5"/>
  <c r="T18423" i="5"/>
  <c r="T18424" i="5"/>
  <c r="T18425" i="5"/>
  <c r="T18426" i="5"/>
  <c r="T18427" i="5"/>
  <c r="T18428" i="5"/>
  <c r="T18429" i="5"/>
  <c r="T18430" i="5"/>
  <c r="T18431" i="5"/>
  <c r="T18432" i="5"/>
  <c r="T18433" i="5"/>
  <c r="T18434" i="5"/>
  <c r="T18435" i="5"/>
  <c r="T18436" i="5"/>
  <c r="T18437" i="5"/>
  <c r="T18438" i="5"/>
  <c r="T18439" i="5"/>
  <c r="T18440" i="5"/>
  <c r="T18441" i="5"/>
  <c r="T18442" i="5"/>
  <c r="T18443" i="5"/>
  <c r="T18444" i="5"/>
  <c r="T18445" i="5"/>
  <c r="T18446" i="5"/>
  <c r="T18447" i="5"/>
  <c r="T18448" i="5"/>
  <c r="T18449" i="5"/>
  <c r="T18450" i="5"/>
  <c r="T18451" i="5"/>
  <c r="T18452" i="5"/>
  <c r="T18453" i="5"/>
  <c r="T18454" i="5"/>
  <c r="T18455" i="5"/>
  <c r="T18456" i="5"/>
  <c r="T18457" i="5"/>
  <c r="T18458" i="5"/>
  <c r="T18459" i="5"/>
  <c r="T18460" i="5"/>
  <c r="T18461" i="5"/>
  <c r="T18462" i="5"/>
  <c r="T18463" i="5"/>
  <c r="T18464" i="5"/>
  <c r="T18465" i="5"/>
  <c r="T18466" i="5"/>
  <c r="T18467" i="5"/>
  <c r="T18468" i="5"/>
  <c r="T18469" i="5"/>
  <c r="T18470" i="5"/>
  <c r="T18471" i="5"/>
  <c r="T18472" i="5"/>
  <c r="T18473" i="5"/>
  <c r="T18474" i="5"/>
  <c r="T18475" i="5"/>
  <c r="T18476" i="5"/>
  <c r="T18477" i="5"/>
  <c r="T18478" i="5"/>
  <c r="T18479" i="5"/>
  <c r="T18480" i="5"/>
  <c r="T18481" i="5"/>
  <c r="T18482" i="5"/>
  <c r="T18483" i="5"/>
  <c r="T18484" i="5"/>
  <c r="T18485" i="5"/>
  <c r="T18486" i="5"/>
  <c r="T18487" i="5"/>
  <c r="T18488" i="5"/>
  <c r="T18489" i="5"/>
  <c r="T18490" i="5"/>
  <c r="T18491" i="5"/>
  <c r="T18492" i="5"/>
  <c r="T18493" i="5"/>
  <c r="T18494" i="5"/>
  <c r="T18495" i="5"/>
  <c r="T18496" i="5"/>
  <c r="T18497" i="5"/>
  <c r="T18498" i="5"/>
  <c r="T18499" i="5"/>
  <c r="T18500" i="5"/>
  <c r="T18501" i="5"/>
  <c r="T18502" i="5"/>
  <c r="T18503" i="5"/>
  <c r="T18504" i="5"/>
  <c r="T18505" i="5"/>
  <c r="T18506" i="5"/>
  <c r="T18507" i="5"/>
  <c r="T18508" i="5"/>
  <c r="T18509" i="5"/>
  <c r="T18510" i="5"/>
  <c r="T18511" i="5"/>
  <c r="T18512" i="5"/>
  <c r="T18513" i="5"/>
  <c r="T18514" i="5"/>
  <c r="T18515" i="5"/>
  <c r="T18516" i="5"/>
  <c r="T18517" i="5"/>
  <c r="T18518" i="5"/>
  <c r="T18519" i="5"/>
  <c r="T18520" i="5"/>
  <c r="T18521" i="5"/>
  <c r="T18522" i="5"/>
  <c r="T18523" i="5"/>
  <c r="T18524" i="5"/>
  <c r="T18525" i="5"/>
  <c r="T18526" i="5"/>
  <c r="T18527" i="5"/>
  <c r="T18528" i="5"/>
  <c r="T18529" i="5"/>
  <c r="T18530" i="5"/>
  <c r="T18531" i="5"/>
  <c r="T18532" i="5"/>
  <c r="T18533" i="5"/>
  <c r="T18534" i="5"/>
  <c r="T18535" i="5"/>
  <c r="T18536" i="5"/>
  <c r="T18537" i="5"/>
  <c r="T18538" i="5"/>
  <c r="T18539" i="5"/>
  <c r="T18540" i="5"/>
  <c r="T18541" i="5"/>
  <c r="T18542" i="5"/>
  <c r="T18543" i="5"/>
  <c r="T18544" i="5"/>
  <c r="T18545" i="5"/>
  <c r="T18546" i="5"/>
  <c r="T18547" i="5"/>
  <c r="T18548" i="5"/>
  <c r="T18549" i="5"/>
  <c r="T18550" i="5"/>
  <c r="T18551" i="5"/>
  <c r="T18552" i="5"/>
  <c r="T18553" i="5"/>
  <c r="T18554" i="5"/>
  <c r="T18555" i="5"/>
  <c r="T18556" i="5"/>
  <c r="T18557" i="5"/>
  <c r="T18558" i="5"/>
  <c r="T18559" i="5"/>
  <c r="T18560" i="5"/>
  <c r="T18561" i="5"/>
  <c r="T18562" i="5"/>
  <c r="T18563" i="5"/>
  <c r="T18564" i="5"/>
  <c r="T18565" i="5"/>
  <c r="T18566" i="5"/>
  <c r="T18567" i="5"/>
  <c r="T18568" i="5"/>
  <c r="T18569" i="5"/>
  <c r="T18570" i="5"/>
  <c r="T18571" i="5"/>
  <c r="T18572" i="5"/>
  <c r="T18573" i="5"/>
  <c r="T18574" i="5"/>
  <c r="T18575" i="5"/>
  <c r="T18576" i="5"/>
  <c r="T18577" i="5"/>
  <c r="T18578" i="5"/>
  <c r="T18579" i="5"/>
  <c r="T18580" i="5"/>
  <c r="T18581" i="5"/>
  <c r="T18582" i="5"/>
  <c r="T18583" i="5"/>
  <c r="T18584" i="5"/>
  <c r="T18585" i="5"/>
  <c r="T18586" i="5"/>
  <c r="T18587" i="5"/>
  <c r="T18588" i="5"/>
  <c r="T18589" i="5"/>
  <c r="T18590" i="5"/>
  <c r="T18591" i="5"/>
  <c r="T18592" i="5"/>
  <c r="T18593" i="5"/>
  <c r="T18594" i="5"/>
  <c r="T18595" i="5"/>
  <c r="T18596" i="5"/>
  <c r="T18597" i="5"/>
  <c r="T18598" i="5"/>
  <c r="T18599" i="5"/>
  <c r="T18600" i="5"/>
  <c r="T18601" i="5"/>
  <c r="T18602" i="5"/>
  <c r="T18603" i="5"/>
  <c r="T18604" i="5"/>
  <c r="T18605" i="5"/>
  <c r="T18606" i="5"/>
  <c r="T18607" i="5"/>
  <c r="T18608" i="5"/>
  <c r="T18609" i="5"/>
  <c r="T18610" i="5"/>
  <c r="T18611" i="5"/>
  <c r="T18612" i="5"/>
  <c r="T18613" i="5"/>
  <c r="T18614" i="5"/>
  <c r="T18615" i="5"/>
  <c r="T18616" i="5"/>
  <c r="T18617" i="5"/>
  <c r="T18618" i="5"/>
  <c r="T18619" i="5"/>
  <c r="T18620" i="5"/>
  <c r="T18621" i="5"/>
  <c r="T18622" i="5"/>
  <c r="T18623" i="5"/>
  <c r="T18624" i="5"/>
  <c r="T18625" i="5"/>
  <c r="T18626" i="5"/>
  <c r="T18627" i="5"/>
  <c r="T18628" i="5"/>
  <c r="T18629" i="5"/>
  <c r="T18630" i="5"/>
  <c r="T18631" i="5"/>
  <c r="T18632" i="5"/>
  <c r="T18633" i="5"/>
  <c r="T18634" i="5"/>
  <c r="T18635" i="5"/>
  <c r="T18636" i="5"/>
  <c r="T18637" i="5"/>
  <c r="T18638" i="5"/>
  <c r="T18639" i="5"/>
  <c r="T18640" i="5"/>
  <c r="T18641" i="5"/>
  <c r="T18642" i="5"/>
  <c r="T18643" i="5"/>
  <c r="T18644" i="5"/>
  <c r="T18645" i="5"/>
  <c r="T18646" i="5"/>
  <c r="T18647" i="5"/>
  <c r="T18648" i="5"/>
  <c r="T18649" i="5"/>
  <c r="T18650" i="5"/>
  <c r="T18651" i="5"/>
  <c r="T18652" i="5"/>
  <c r="T18653" i="5"/>
  <c r="T18654" i="5"/>
  <c r="T18655" i="5"/>
  <c r="T18656" i="5"/>
  <c r="T18657" i="5"/>
  <c r="T18658" i="5"/>
  <c r="T18659" i="5"/>
  <c r="T18660" i="5"/>
  <c r="T18661" i="5"/>
  <c r="T18662" i="5"/>
  <c r="T18663" i="5"/>
  <c r="T18664" i="5"/>
  <c r="T18665" i="5"/>
  <c r="T18666" i="5"/>
  <c r="T18667" i="5"/>
  <c r="T18668" i="5"/>
  <c r="T18669" i="5"/>
  <c r="T18670" i="5"/>
  <c r="T18671" i="5"/>
  <c r="T18672" i="5"/>
  <c r="T18673" i="5"/>
  <c r="T18674" i="5"/>
  <c r="T18675" i="5"/>
  <c r="T18676" i="5"/>
  <c r="T18677" i="5"/>
  <c r="T18678" i="5"/>
  <c r="T18679" i="5"/>
  <c r="T18680" i="5"/>
  <c r="T18681" i="5"/>
  <c r="T18682" i="5"/>
  <c r="T18683" i="5"/>
  <c r="T18684" i="5"/>
  <c r="T18685" i="5"/>
  <c r="T18686" i="5"/>
  <c r="T18687" i="5"/>
  <c r="T18688" i="5"/>
  <c r="T18689" i="5"/>
  <c r="T18690" i="5"/>
  <c r="T18691" i="5"/>
  <c r="T18692" i="5"/>
  <c r="T18693" i="5"/>
  <c r="T18694" i="5"/>
  <c r="T18695" i="5"/>
  <c r="T18696" i="5"/>
  <c r="T18697" i="5"/>
  <c r="T18698" i="5"/>
  <c r="T18699" i="5"/>
  <c r="T18700" i="5"/>
  <c r="T18701" i="5"/>
  <c r="T18702" i="5"/>
  <c r="T18703" i="5"/>
  <c r="T18704" i="5"/>
  <c r="T18705" i="5"/>
  <c r="T18706" i="5"/>
  <c r="T18707" i="5"/>
  <c r="T18708" i="5"/>
  <c r="T18709" i="5"/>
  <c r="T18710" i="5"/>
  <c r="T18711" i="5"/>
  <c r="T18712" i="5"/>
  <c r="T18713" i="5"/>
  <c r="T18714" i="5"/>
  <c r="T18715" i="5"/>
  <c r="T18716" i="5"/>
  <c r="T18717" i="5"/>
  <c r="T18718" i="5"/>
  <c r="T18719" i="5"/>
  <c r="T18720" i="5"/>
  <c r="T18721" i="5"/>
  <c r="T18722" i="5"/>
  <c r="T18723" i="5"/>
  <c r="T18724" i="5"/>
  <c r="T18725" i="5"/>
  <c r="T18726" i="5"/>
  <c r="T18727" i="5"/>
  <c r="T18728" i="5"/>
  <c r="T18729" i="5"/>
  <c r="T18730" i="5"/>
  <c r="T18731" i="5"/>
  <c r="T18732" i="5"/>
  <c r="T18733" i="5"/>
  <c r="T18734" i="5"/>
  <c r="T18735" i="5"/>
  <c r="T18736" i="5"/>
  <c r="T18737" i="5"/>
  <c r="T18738" i="5"/>
  <c r="T18739" i="5"/>
  <c r="T18740" i="5"/>
  <c r="T18741" i="5"/>
  <c r="T18742" i="5"/>
  <c r="T18743" i="5"/>
  <c r="T18744" i="5"/>
  <c r="T18745" i="5"/>
  <c r="T18746" i="5"/>
  <c r="T18747" i="5"/>
  <c r="T18748" i="5"/>
  <c r="T18749" i="5"/>
  <c r="T18750" i="5"/>
  <c r="T18751" i="5"/>
  <c r="T18752" i="5"/>
  <c r="T18753" i="5"/>
  <c r="T18754" i="5"/>
  <c r="T18755" i="5"/>
  <c r="T18756" i="5"/>
  <c r="T18757" i="5"/>
  <c r="T18758" i="5"/>
  <c r="T18759" i="5"/>
  <c r="T18760" i="5"/>
  <c r="T18761" i="5"/>
  <c r="T18762" i="5"/>
  <c r="T18763" i="5"/>
  <c r="T18764" i="5"/>
  <c r="T18765" i="5"/>
  <c r="T18766" i="5"/>
  <c r="T18767" i="5"/>
  <c r="T18768" i="5"/>
  <c r="T18769" i="5"/>
  <c r="T18770" i="5"/>
  <c r="T18771" i="5"/>
  <c r="T18772" i="5"/>
  <c r="T18773" i="5"/>
  <c r="T18774" i="5"/>
  <c r="T18775" i="5"/>
  <c r="T18776" i="5"/>
  <c r="T18777" i="5"/>
  <c r="T18778" i="5"/>
  <c r="T18779" i="5"/>
  <c r="T18780" i="5"/>
  <c r="T18781" i="5"/>
  <c r="T18782" i="5"/>
  <c r="T18783" i="5"/>
  <c r="T18784" i="5"/>
  <c r="T18785" i="5"/>
  <c r="T18786" i="5"/>
  <c r="T18787" i="5"/>
  <c r="T18788" i="5"/>
  <c r="T18789" i="5"/>
  <c r="T18790" i="5"/>
  <c r="T18791" i="5"/>
  <c r="T18792" i="5"/>
  <c r="T18793" i="5"/>
  <c r="T18794" i="5"/>
  <c r="T18795" i="5"/>
  <c r="T18796" i="5"/>
  <c r="T18797" i="5"/>
  <c r="T18798" i="5"/>
  <c r="T18799" i="5"/>
  <c r="T18800" i="5"/>
  <c r="T18801" i="5"/>
  <c r="T18802" i="5"/>
  <c r="T18803" i="5"/>
  <c r="T18804" i="5"/>
  <c r="T18805" i="5"/>
  <c r="T18806" i="5"/>
  <c r="T18807" i="5"/>
  <c r="T18808" i="5"/>
  <c r="T18809" i="5"/>
  <c r="T18810" i="5"/>
  <c r="T18811" i="5"/>
  <c r="T18812" i="5"/>
  <c r="T18813" i="5"/>
  <c r="T18814" i="5"/>
  <c r="T18815" i="5"/>
  <c r="T18816" i="5"/>
  <c r="T18817" i="5"/>
  <c r="T18818" i="5"/>
  <c r="T18819" i="5"/>
  <c r="T18820" i="5"/>
  <c r="T18821" i="5"/>
  <c r="T18822" i="5"/>
  <c r="T18823" i="5"/>
  <c r="T18824" i="5"/>
  <c r="T18825" i="5"/>
  <c r="T18826" i="5"/>
  <c r="T18827" i="5"/>
  <c r="T18828" i="5"/>
  <c r="T18829" i="5"/>
  <c r="T18830" i="5"/>
  <c r="T18831" i="5"/>
  <c r="T18832" i="5"/>
  <c r="T18833" i="5"/>
  <c r="T18834" i="5"/>
  <c r="T18835" i="5"/>
  <c r="T18836" i="5"/>
  <c r="T18837" i="5"/>
  <c r="T18838" i="5"/>
  <c r="T18839" i="5"/>
  <c r="T18840" i="5"/>
  <c r="T18841" i="5"/>
  <c r="T18842" i="5"/>
  <c r="T18843" i="5"/>
  <c r="T18844" i="5"/>
  <c r="T18845" i="5"/>
  <c r="T18846" i="5"/>
  <c r="T18847" i="5"/>
  <c r="T18848" i="5"/>
  <c r="T18849" i="5"/>
  <c r="T18850" i="5"/>
  <c r="T18851" i="5"/>
  <c r="T18852" i="5"/>
  <c r="T18853" i="5"/>
  <c r="T18854" i="5"/>
  <c r="T18855" i="5"/>
  <c r="T18856" i="5"/>
  <c r="T18857" i="5"/>
  <c r="T18858" i="5"/>
  <c r="T18859" i="5"/>
  <c r="T18860" i="5"/>
  <c r="T18861" i="5"/>
  <c r="T18862" i="5"/>
  <c r="T18863" i="5"/>
  <c r="T18864" i="5"/>
  <c r="T18865" i="5"/>
  <c r="T18866" i="5"/>
  <c r="T18867" i="5"/>
  <c r="T18868" i="5"/>
  <c r="T18869" i="5"/>
  <c r="T18870" i="5"/>
  <c r="T18871" i="5"/>
  <c r="T18872" i="5"/>
  <c r="T18873" i="5"/>
  <c r="T18874" i="5"/>
  <c r="T18875" i="5"/>
  <c r="T18876" i="5"/>
  <c r="T18877" i="5"/>
  <c r="T18878" i="5"/>
  <c r="T18879" i="5"/>
  <c r="T18880" i="5"/>
  <c r="T18881" i="5"/>
  <c r="T18882" i="5"/>
  <c r="T18883" i="5"/>
  <c r="T18884" i="5"/>
  <c r="T18885" i="5"/>
  <c r="T18886" i="5"/>
  <c r="T18887" i="5"/>
  <c r="T18888" i="5"/>
  <c r="T18889" i="5"/>
  <c r="T18890" i="5"/>
  <c r="T18891" i="5"/>
  <c r="T18892" i="5"/>
  <c r="T18893" i="5"/>
  <c r="T18894" i="5"/>
  <c r="T18895" i="5"/>
  <c r="T18896" i="5"/>
  <c r="T18897" i="5"/>
  <c r="T18898" i="5"/>
  <c r="T18899" i="5"/>
  <c r="T18900" i="5"/>
  <c r="T18901" i="5"/>
  <c r="T18902" i="5"/>
  <c r="T18903" i="5"/>
  <c r="T18904" i="5"/>
  <c r="T18905" i="5"/>
  <c r="T18906" i="5"/>
  <c r="T18907" i="5"/>
  <c r="T18908" i="5"/>
  <c r="T18909" i="5"/>
  <c r="T18910" i="5"/>
  <c r="T18911" i="5"/>
  <c r="T18912" i="5"/>
  <c r="T18913" i="5"/>
  <c r="T18914" i="5"/>
  <c r="T18915" i="5"/>
  <c r="T18916" i="5"/>
  <c r="T18917" i="5"/>
  <c r="T18918" i="5"/>
  <c r="T18919" i="5"/>
  <c r="T18920" i="5"/>
  <c r="T18921" i="5"/>
  <c r="T18922" i="5"/>
  <c r="T18923" i="5"/>
  <c r="T18924" i="5"/>
  <c r="T18925" i="5"/>
  <c r="T18926" i="5"/>
  <c r="T18927" i="5"/>
  <c r="T18928" i="5"/>
  <c r="T18929" i="5"/>
  <c r="T18930" i="5"/>
  <c r="T18931" i="5"/>
  <c r="T18932" i="5"/>
  <c r="T18933" i="5"/>
  <c r="T18934" i="5"/>
  <c r="T18935" i="5"/>
  <c r="T18936" i="5"/>
  <c r="T18937" i="5"/>
  <c r="T18938" i="5"/>
  <c r="T18939" i="5"/>
  <c r="T18940" i="5"/>
  <c r="T18941" i="5"/>
  <c r="T18942" i="5"/>
  <c r="T18943" i="5"/>
  <c r="T18944" i="5"/>
  <c r="T18945" i="5"/>
  <c r="T18946" i="5"/>
  <c r="T18947" i="5"/>
  <c r="T18948" i="5"/>
  <c r="T18949" i="5"/>
  <c r="T18950" i="5"/>
  <c r="T18951" i="5"/>
  <c r="T18952" i="5"/>
  <c r="T18953" i="5"/>
  <c r="T18954" i="5"/>
  <c r="T18955" i="5"/>
  <c r="T18956" i="5"/>
  <c r="T18957" i="5"/>
  <c r="T18958" i="5"/>
  <c r="T18959" i="5"/>
  <c r="T18960" i="5"/>
  <c r="T18961" i="5"/>
  <c r="T18962" i="5"/>
  <c r="T18963" i="5"/>
  <c r="T18964" i="5"/>
  <c r="T18965" i="5"/>
  <c r="T18966" i="5"/>
  <c r="T18967" i="5"/>
  <c r="T18968" i="5"/>
  <c r="T18969" i="5"/>
  <c r="T18970" i="5"/>
  <c r="T18971" i="5"/>
  <c r="T18972" i="5"/>
  <c r="T18973" i="5"/>
  <c r="T18974" i="5"/>
  <c r="T18975" i="5"/>
  <c r="T18976" i="5"/>
  <c r="T18977" i="5"/>
  <c r="T18978" i="5"/>
  <c r="T18979" i="5"/>
  <c r="T18980" i="5"/>
  <c r="T18981" i="5"/>
  <c r="T18982" i="5"/>
  <c r="T18983" i="5"/>
  <c r="T18984" i="5"/>
  <c r="T18985" i="5"/>
  <c r="T18986" i="5"/>
  <c r="T18987" i="5"/>
  <c r="T18988" i="5"/>
  <c r="T18989" i="5"/>
  <c r="T18990" i="5"/>
  <c r="T18991" i="5"/>
  <c r="T18992" i="5"/>
  <c r="T18993" i="5"/>
  <c r="T18994" i="5"/>
  <c r="T18995" i="5"/>
  <c r="T18996" i="5"/>
  <c r="T18997" i="5"/>
  <c r="T18998" i="5"/>
  <c r="T18999" i="5"/>
  <c r="T19000" i="5"/>
  <c r="T19001" i="5"/>
  <c r="T19002" i="5"/>
  <c r="T19003" i="5"/>
  <c r="T19004" i="5"/>
  <c r="T19005" i="5"/>
  <c r="T19006" i="5"/>
  <c r="T19007" i="5"/>
  <c r="T19008" i="5"/>
  <c r="T19009" i="5"/>
  <c r="T19010" i="5"/>
  <c r="T19011" i="5"/>
  <c r="T19012" i="5"/>
  <c r="T19013" i="5"/>
  <c r="T19014" i="5"/>
  <c r="T19015" i="5"/>
  <c r="T19016" i="5"/>
  <c r="T19017" i="5"/>
  <c r="T19018" i="5"/>
  <c r="T19019" i="5"/>
  <c r="T19020" i="5"/>
  <c r="T19021" i="5"/>
  <c r="T19022" i="5"/>
  <c r="T19023" i="5"/>
  <c r="T19024" i="5"/>
  <c r="T19025" i="5"/>
  <c r="T19026" i="5"/>
  <c r="T19027" i="5"/>
  <c r="T19028" i="5"/>
  <c r="T19029" i="5"/>
  <c r="T19030" i="5"/>
  <c r="T19031" i="5"/>
  <c r="T19032" i="5"/>
  <c r="T19033" i="5"/>
  <c r="T19034" i="5"/>
  <c r="T19035" i="5"/>
  <c r="T19036" i="5"/>
  <c r="T19037" i="5"/>
  <c r="T19038" i="5"/>
  <c r="T19039" i="5"/>
  <c r="T19040" i="5"/>
  <c r="T19041" i="5"/>
  <c r="T19042" i="5"/>
  <c r="T19043" i="5"/>
  <c r="T19044" i="5"/>
  <c r="T19045" i="5"/>
  <c r="T19046" i="5"/>
  <c r="T19047" i="5"/>
  <c r="T19048" i="5"/>
  <c r="T19049" i="5"/>
  <c r="T19050" i="5"/>
  <c r="T19051" i="5"/>
  <c r="T19052" i="5"/>
  <c r="T19053" i="5"/>
  <c r="T19054" i="5"/>
  <c r="T19055" i="5"/>
  <c r="T19056" i="5"/>
  <c r="T19057" i="5"/>
  <c r="T19058" i="5"/>
  <c r="T19059" i="5"/>
  <c r="T19060" i="5"/>
  <c r="T19061" i="5"/>
  <c r="T19062" i="5"/>
  <c r="T19063" i="5"/>
  <c r="T19064" i="5"/>
  <c r="T19065" i="5"/>
  <c r="T19066" i="5"/>
  <c r="T19067" i="5"/>
  <c r="T19068" i="5"/>
  <c r="T19069" i="5"/>
  <c r="T19070" i="5"/>
  <c r="T19071" i="5"/>
  <c r="T19072" i="5"/>
  <c r="T19073" i="5"/>
  <c r="T19074" i="5"/>
  <c r="T19075" i="5"/>
  <c r="T19076" i="5"/>
  <c r="T19077" i="5"/>
  <c r="T19078" i="5"/>
  <c r="T19079" i="5"/>
  <c r="T19080" i="5"/>
  <c r="T19081" i="5"/>
  <c r="T19082" i="5"/>
  <c r="T19083" i="5"/>
  <c r="T19084" i="5"/>
  <c r="T19085" i="5"/>
  <c r="T19086" i="5"/>
  <c r="T19087" i="5"/>
  <c r="T19088" i="5"/>
  <c r="T19089" i="5"/>
  <c r="T19090" i="5"/>
  <c r="T19091" i="5"/>
  <c r="T19092" i="5"/>
  <c r="T19093" i="5"/>
  <c r="T19094" i="5"/>
  <c r="T19095" i="5"/>
  <c r="T19096" i="5"/>
  <c r="T19097" i="5"/>
  <c r="T19098" i="5"/>
  <c r="T19099" i="5"/>
  <c r="T19100" i="5"/>
  <c r="T19101" i="5"/>
  <c r="T19102" i="5"/>
  <c r="T19103" i="5"/>
  <c r="T19104" i="5"/>
  <c r="T19105" i="5"/>
  <c r="T19106" i="5"/>
  <c r="T19107" i="5"/>
  <c r="T19108" i="5"/>
  <c r="T19109" i="5"/>
  <c r="T19110" i="5"/>
  <c r="T19111" i="5"/>
  <c r="T19112" i="5"/>
  <c r="T19113" i="5"/>
  <c r="T19114" i="5"/>
  <c r="T19115" i="5"/>
  <c r="T19116" i="5"/>
  <c r="T19117" i="5"/>
  <c r="T19118" i="5"/>
  <c r="T19119" i="5"/>
  <c r="T19120" i="5"/>
  <c r="T19121" i="5"/>
  <c r="T19122" i="5"/>
  <c r="T19123" i="5"/>
  <c r="T19124" i="5"/>
  <c r="T19125" i="5"/>
  <c r="T19126" i="5"/>
  <c r="T19127" i="5"/>
  <c r="T19128" i="5"/>
  <c r="T19129" i="5"/>
  <c r="T19130" i="5"/>
  <c r="T19131" i="5"/>
  <c r="T19132" i="5"/>
  <c r="T19133" i="5"/>
  <c r="T19134" i="5"/>
  <c r="T19135" i="5"/>
  <c r="T19136" i="5"/>
  <c r="T19137" i="5"/>
  <c r="T19138" i="5"/>
  <c r="T19139" i="5"/>
  <c r="T19140" i="5"/>
  <c r="T19141" i="5"/>
  <c r="T19142" i="5"/>
  <c r="T19143" i="5"/>
  <c r="T19144" i="5"/>
  <c r="T19145" i="5"/>
  <c r="T19146" i="5"/>
  <c r="T19147" i="5"/>
  <c r="T19148" i="5"/>
  <c r="T19149" i="5"/>
  <c r="T19150" i="5"/>
  <c r="T19151" i="5"/>
  <c r="T19152" i="5"/>
  <c r="T19153" i="5"/>
  <c r="T19154" i="5"/>
  <c r="T19155" i="5"/>
  <c r="T19156" i="5"/>
  <c r="T19157" i="5"/>
  <c r="T19158" i="5"/>
  <c r="T19159" i="5"/>
  <c r="T19160" i="5"/>
  <c r="T19161" i="5"/>
  <c r="T19162" i="5"/>
  <c r="T19163" i="5"/>
  <c r="T19164" i="5"/>
  <c r="T19165" i="5"/>
  <c r="T19166" i="5"/>
  <c r="T19167" i="5"/>
  <c r="T19168" i="5"/>
  <c r="T19169" i="5"/>
  <c r="T19170" i="5"/>
  <c r="T19171" i="5"/>
  <c r="T19172" i="5"/>
  <c r="T19173" i="5"/>
  <c r="T19174" i="5"/>
  <c r="T19175" i="5"/>
  <c r="T19176" i="5"/>
  <c r="T19177" i="5"/>
  <c r="T19178" i="5"/>
  <c r="T19179" i="5"/>
  <c r="T19180" i="5"/>
  <c r="T19181" i="5"/>
  <c r="T19182" i="5"/>
  <c r="T19183" i="5"/>
  <c r="T19184" i="5"/>
  <c r="T19185" i="5"/>
  <c r="T19186" i="5"/>
  <c r="T19187" i="5"/>
  <c r="T19188" i="5"/>
  <c r="T19189" i="5"/>
  <c r="T19190" i="5"/>
  <c r="T19191" i="5"/>
  <c r="T19192" i="5"/>
  <c r="T19193" i="5"/>
  <c r="T19194" i="5"/>
  <c r="T19195" i="5"/>
  <c r="T19196" i="5"/>
  <c r="T19197" i="5"/>
  <c r="T19198" i="5"/>
  <c r="T19199" i="5"/>
  <c r="T19200" i="5"/>
  <c r="T19201" i="5"/>
  <c r="T19202" i="5"/>
  <c r="T19203" i="5"/>
  <c r="T19204" i="5"/>
  <c r="T19205" i="5"/>
  <c r="T19206" i="5"/>
  <c r="T19207" i="5"/>
  <c r="T19208" i="5"/>
  <c r="T19209" i="5"/>
  <c r="T19210" i="5"/>
  <c r="T19211" i="5"/>
  <c r="T19212" i="5"/>
  <c r="T19213" i="5"/>
  <c r="T19214" i="5"/>
  <c r="T19215" i="5"/>
  <c r="T19216" i="5"/>
  <c r="T19217" i="5"/>
  <c r="T19218" i="5"/>
  <c r="T19219" i="5"/>
  <c r="T19220" i="5"/>
  <c r="T19221" i="5"/>
  <c r="T19222" i="5"/>
  <c r="T19223" i="5"/>
  <c r="T19224" i="5"/>
  <c r="T19225" i="5"/>
  <c r="T19226" i="5"/>
  <c r="T19227" i="5"/>
  <c r="T19228" i="5"/>
  <c r="T19229" i="5"/>
  <c r="T19230" i="5"/>
  <c r="T19231" i="5"/>
  <c r="T19232" i="5"/>
  <c r="T19233" i="5"/>
  <c r="T19234" i="5"/>
  <c r="T19235" i="5"/>
  <c r="T19236" i="5"/>
  <c r="T19237" i="5"/>
  <c r="T19238" i="5"/>
  <c r="T19239" i="5"/>
  <c r="T19240" i="5"/>
  <c r="T19241" i="5"/>
  <c r="T19242" i="5"/>
  <c r="T19243" i="5"/>
  <c r="T19244" i="5"/>
  <c r="T19245" i="5"/>
  <c r="T19246" i="5"/>
  <c r="T19247" i="5"/>
  <c r="T19248" i="5"/>
  <c r="T19249" i="5"/>
  <c r="T19250" i="5"/>
  <c r="T19251" i="5"/>
  <c r="T19252" i="5"/>
  <c r="T19253" i="5"/>
  <c r="T19254" i="5"/>
  <c r="T19255" i="5"/>
  <c r="T19256" i="5"/>
  <c r="T19257" i="5"/>
  <c r="T19258" i="5"/>
  <c r="T19259" i="5"/>
  <c r="T19260" i="5"/>
  <c r="T19261" i="5"/>
  <c r="T19262" i="5"/>
  <c r="T19263" i="5"/>
  <c r="T19264" i="5"/>
  <c r="T19265" i="5"/>
  <c r="T19266" i="5"/>
  <c r="T19267" i="5"/>
  <c r="T19268" i="5"/>
  <c r="T19269" i="5"/>
  <c r="T19270" i="5"/>
  <c r="T19271" i="5"/>
  <c r="T19272" i="5"/>
  <c r="T19273" i="5"/>
  <c r="T19274" i="5"/>
  <c r="T19275" i="5"/>
  <c r="T19276" i="5"/>
  <c r="T19277" i="5"/>
  <c r="T19278" i="5"/>
  <c r="T19279" i="5"/>
  <c r="T19280" i="5"/>
  <c r="T19281" i="5"/>
  <c r="T19282" i="5"/>
  <c r="T19283" i="5"/>
  <c r="T19284" i="5"/>
  <c r="T19285" i="5"/>
  <c r="T19286" i="5"/>
  <c r="T19287" i="5"/>
  <c r="T19288" i="5"/>
  <c r="T19289" i="5"/>
  <c r="T19290" i="5"/>
  <c r="T19291" i="5"/>
  <c r="T19292" i="5"/>
  <c r="T19293" i="5"/>
  <c r="T19294" i="5"/>
  <c r="T19295" i="5"/>
  <c r="T19296" i="5"/>
  <c r="T19297" i="5"/>
  <c r="T19298" i="5"/>
  <c r="T19299" i="5"/>
  <c r="T19300" i="5"/>
  <c r="T19301" i="5"/>
  <c r="T19302" i="5"/>
  <c r="T19303" i="5"/>
  <c r="T19304" i="5"/>
  <c r="T19305" i="5"/>
  <c r="T19306" i="5"/>
  <c r="T19307" i="5"/>
  <c r="T19308" i="5"/>
  <c r="T19309" i="5"/>
  <c r="T19310" i="5"/>
  <c r="T19311" i="5"/>
  <c r="T19312" i="5"/>
  <c r="T19313" i="5"/>
  <c r="T19314" i="5"/>
  <c r="T19315" i="5"/>
  <c r="T19316" i="5"/>
  <c r="T19317" i="5"/>
  <c r="T19318" i="5"/>
  <c r="T19319" i="5"/>
  <c r="T19320" i="5"/>
  <c r="T19321" i="5"/>
  <c r="T19322" i="5"/>
  <c r="T19323" i="5"/>
  <c r="T19324" i="5"/>
  <c r="T19325" i="5"/>
  <c r="T19326" i="5"/>
  <c r="T19327" i="5"/>
  <c r="T19328" i="5"/>
  <c r="T19329" i="5"/>
  <c r="T19330" i="5"/>
  <c r="T19331" i="5"/>
  <c r="T19332" i="5"/>
  <c r="T19333" i="5"/>
  <c r="T19334" i="5"/>
  <c r="T19335" i="5"/>
  <c r="T19336" i="5"/>
  <c r="T19337" i="5"/>
  <c r="T19338" i="5"/>
  <c r="T19339" i="5"/>
  <c r="T19340" i="5"/>
  <c r="T19341" i="5"/>
  <c r="T19342" i="5"/>
  <c r="T19343" i="5"/>
  <c r="T19344" i="5"/>
  <c r="T19345" i="5"/>
  <c r="T19346" i="5"/>
  <c r="T19347" i="5"/>
  <c r="T19348" i="5"/>
  <c r="T19349" i="5"/>
  <c r="T19350" i="5"/>
  <c r="T19351" i="5"/>
  <c r="T19352" i="5"/>
  <c r="T19353" i="5"/>
  <c r="T19354" i="5"/>
  <c r="T19355" i="5"/>
  <c r="T19356" i="5"/>
  <c r="T19357" i="5"/>
  <c r="T19358" i="5"/>
  <c r="T19359" i="5"/>
  <c r="T19360" i="5"/>
  <c r="T19361" i="5"/>
  <c r="T19362" i="5"/>
  <c r="T19363" i="5"/>
  <c r="T19364" i="5"/>
  <c r="T19365" i="5"/>
  <c r="T19366" i="5"/>
  <c r="T19367" i="5"/>
  <c r="T19368" i="5"/>
  <c r="T19369" i="5"/>
  <c r="T19370" i="5"/>
  <c r="T19371" i="5"/>
  <c r="T19372" i="5"/>
  <c r="T19373" i="5"/>
  <c r="T19374" i="5"/>
  <c r="T19375" i="5"/>
  <c r="T19376" i="5"/>
  <c r="T19377" i="5"/>
  <c r="T19378" i="5"/>
  <c r="T19379" i="5"/>
  <c r="T19380" i="5"/>
  <c r="T19381" i="5"/>
  <c r="T19382" i="5"/>
  <c r="T19383" i="5"/>
  <c r="T19384" i="5"/>
  <c r="T19385" i="5"/>
  <c r="T19386" i="5"/>
  <c r="T19387" i="5"/>
  <c r="T19388" i="5"/>
  <c r="T19389" i="5"/>
  <c r="T19390" i="5"/>
  <c r="T19391" i="5"/>
  <c r="T19392" i="5"/>
  <c r="T19393" i="5"/>
  <c r="T19394" i="5"/>
  <c r="T19395" i="5"/>
  <c r="T19396" i="5"/>
  <c r="T19397" i="5"/>
  <c r="T19398" i="5"/>
  <c r="T19399" i="5"/>
  <c r="T19400" i="5"/>
  <c r="T19401" i="5"/>
  <c r="T19402" i="5"/>
  <c r="T19403" i="5"/>
  <c r="T19404" i="5"/>
  <c r="T19405" i="5"/>
  <c r="T19406" i="5"/>
  <c r="T19407" i="5"/>
  <c r="T19408" i="5"/>
  <c r="T19409" i="5"/>
  <c r="T19410" i="5"/>
  <c r="T19411" i="5"/>
  <c r="T19412" i="5"/>
  <c r="T19413" i="5"/>
  <c r="T19414" i="5"/>
  <c r="T19415" i="5"/>
  <c r="T19416" i="5"/>
  <c r="T19417" i="5"/>
  <c r="T19418" i="5"/>
  <c r="T19419" i="5"/>
  <c r="T19420" i="5"/>
  <c r="T19421" i="5"/>
  <c r="T19422" i="5"/>
  <c r="T19423" i="5"/>
  <c r="T19424" i="5"/>
  <c r="T19425" i="5"/>
  <c r="T19426" i="5"/>
  <c r="T19427" i="5"/>
  <c r="T19428" i="5"/>
  <c r="T19429" i="5"/>
  <c r="T19430" i="5"/>
  <c r="T19431" i="5"/>
  <c r="T19432" i="5"/>
  <c r="T19433" i="5"/>
  <c r="T19434" i="5"/>
  <c r="T19435" i="5"/>
  <c r="T19436" i="5"/>
  <c r="T19437" i="5"/>
  <c r="T19438" i="5"/>
  <c r="T19439" i="5"/>
  <c r="T19440" i="5"/>
  <c r="T19441" i="5"/>
  <c r="T19442" i="5"/>
  <c r="T19443" i="5"/>
  <c r="T19444" i="5"/>
  <c r="T19445" i="5"/>
  <c r="T19446" i="5"/>
  <c r="T19447" i="5"/>
  <c r="T19448" i="5"/>
  <c r="T19449" i="5"/>
  <c r="T19450" i="5"/>
  <c r="T19451" i="5"/>
  <c r="T19452" i="5"/>
  <c r="T19453" i="5"/>
  <c r="T19454" i="5"/>
  <c r="T19455" i="5"/>
  <c r="T19456" i="5"/>
  <c r="T19457" i="5"/>
  <c r="T19458" i="5"/>
  <c r="T19459" i="5"/>
  <c r="T19460" i="5"/>
  <c r="T19461" i="5"/>
  <c r="T19462" i="5"/>
  <c r="T19463" i="5"/>
  <c r="T19464" i="5"/>
  <c r="T19465" i="5"/>
  <c r="T19466" i="5"/>
  <c r="T19467" i="5"/>
  <c r="T19468" i="5"/>
  <c r="T19469" i="5"/>
  <c r="T19470" i="5"/>
  <c r="T19471" i="5"/>
  <c r="T19472" i="5"/>
  <c r="T19473" i="5"/>
  <c r="T19474" i="5"/>
  <c r="T19475" i="5"/>
  <c r="T19476" i="5"/>
  <c r="T19477" i="5"/>
  <c r="T19478" i="5"/>
  <c r="T19479" i="5"/>
  <c r="T19480" i="5"/>
  <c r="T19481" i="5"/>
  <c r="T19482" i="5"/>
  <c r="T19483" i="5"/>
  <c r="T19484" i="5"/>
  <c r="T19485" i="5"/>
  <c r="T19486" i="5"/>
  <c r="T19487" i="5"/>
  <c r="T19488" i="5"/>
  <c r="T19489" i="5"/>
  <c r="T19490" i="5"/>
  <c r="T19491" i="5"/>
  <c r="T19492" i="5"/>
  <c r="T19493" i="5"/>
  <c r="T19494" i="5"/>
  <c r="T19495" i="5"/>
  <c r="T19496" i="5"/>
  <c r="T19497" i="5"/>
  <c r="T19498" i="5"/>
  <c r="T19499" i="5"/>
  <c r="T19500" i="5"/>
  <c r="T19501" i="5"/>
  <c r="T19502" i="5"/>
  <c r="T19503" i="5"/>
  <c r="T19504" i="5"/>
  <c r="T19505" i="5"/>
  <c r="T19506" i="5"/>
  <c r="T19507" i="5"/>
  <c r="T19508" i="5"/>
  <c r="T19509" i="5"/>
  <c r="T19510" i="5"/>
  <c r="T19511" i="5"/>
  <c r="T19512" i="5"/>
  <c r="T19513" i="5"/>
  <c r="T19514" i="5"/>
  <c r="T19515" i="5"/>
  <c r="T19516" i="5"/>
  <c r="T19517" i="5"/>
  <c r="T19518" i="5"/>
  <c r="T19519" i="5"/>
  <c r="T19520" i="5"/>
  <c r="T19521" i="5"/>
  <c r="T19522" i="5"/>
  <c r="T19523" i="5"/>
  <c r="T19524" i="5"/>
  <c r="T19525" i="5"/>
  <c r="T19526" i="5"/>
  <c r="T19527" i="5"/>
  <c r="T19528" i="5"/>
  <c r="T19529" i="5"/>
  <c r="T19530" i="5"/>
  <c r="T19531" i="5"/>
  <c r="T19532" i="5"/>
  <c r="T19533" i="5"/>
  <c r="T19534" i="5"/>
  <c r="T19535" i="5"/>
  <c r="T19536" i="5"/>
  <c r="T19537" i="5"/>
  <c r="T19538" i="5"/>
  <c r="T19539" i="5"/>
  <c r="T19540" i="5"/>
  <c r="T19541" i="5"/>
  <c r="T19542" i="5"/>
  <c r="T19543" i="5"/>
  <c r="T19544" i="5"/>
  <c r="T19545" i="5"/>
  <c r="T19546" i="5"/>
  <c r="T19547" i="5"/>
  <c r="T19548" i="5"/>
  <c r="T19549" i="5"/>
  <c r="T19550" i="5"/>
  <c r="T19551" i="5"/>
  <c r="T19552" i="5"/>
  <c r="T19553" i="5"/>
  <c r="T19554" i="5"/>
  <c r="T19555" i="5"/>
  <c r="T19556" i="5"/>
  <c r="T19557" i="5"/>
  <c r="T19558" i="5"/>
  <c r="T19559" i="5"/>
  <c r="T19560" i="5"/>
  <c r="T19561" i="5"/>
  <c r="T19562" i="5"/>
  <c r="T19563" i="5"/>
  <c r="T19564" i="5"/>
  <c r="T19565" i="5"/>
  <c r="T19566" i="5"/>
  <c r="T19567" i="5"/>
  <c r="T19568" i="5"/>
  <c r="T19569" i="5"/>
  <c r="T19570" i="5"/>
  <c r="T19571" i="5"/>
  <c r="T19572" i="5"/>
  <c r="T19573" i="5"/>
  <c r="T19574" i="5"/>
  <c r="T19575" i="5"/>
  <c r="T19576" i="5"/>
  <c r="T19577" i="5"/>
  <c r="T19578" i="5"/>
  <c r="T19579" i="5"/>
  <c r="T19580" i="5"/>
  <c r="T19581" i="5"/>
  <c r="T19582" i="5"/>
  <c r="T19583" i="5"/>
  <c r="T19584" i="5"/>
  <c r="T19585" i="5"/>
  <c r="T19586" i="5"/>
  <c r="T19587" i="5"/>
  <c r="T19588" i="5"/>
  <c r="T19589" i="5"/>
  <c r="T19590" i="5"/>
  <c r="T19591" i="5"/>
  <c r="T19592" i="5"/>
  <c r="T19593" i="5"/>
  <c r="T19594" i="5"/>
  <c r="T19595" i="5"/>
  <c r="T19596" i="5"/>
  <c r="T19597" i="5"/>
  <c r="T19598" i="5"/>
  <c r="T19599" i="5"/>
  <c r="T19600" i="5"/>
  <c r="T19601" i="5"/>
  <c r="T19602" i="5"/>
  <c r="T19603" i="5"/>
  <c r="T19604" i="5"/>
  <c r="T19605" i="5"/>
  <c r="T19606" i="5"/>
  <c r="T19607" i="5"/>
  <c r="T19608" i="5"/>
  <c r="T19609" i="5"/>
  <c r="T19610" i="5"/>
  <c r="T19611" i="5"/>
  <c r="T19612" i="5"/>
  <c r="T19613" i="5"/>
  <c r="T19614" i="5"/>
  <c r="T19615" i="5"/>
  <c r="T19616" i="5"/>
  <c r="T19617" i="5"/>
  <c r="T19618" i="5"/>
  <c r="T19619" i="5"/>
  <c r="T19620" i="5"/>
  <c r="T19621" i="5"/>
  <c r="T19622" i="5"/>
  <c r="T19623" i="5"/>
  <c r="T19624" i="5"/>
  <c r="T19625" i="5"/>
  <c r="T19626" i="5"/>
  <c r="T19627" i="5"/>
  <c r="T19628" i="5"/>
  <c r="T19629" i="5"/>
  <c r="T19630" i="5"/>
  <c r="T19631" i="5"/>
  <c r="T19632" i="5"/>
  <c r="T19633" i="5"/>
  <c r="T19634" i="5"/>
  <c r="T19635" i="5"/>
  <c r="T19636" i="5"/>
  <c r="T19637" i="5"/>
  <c r="T19638" i="5"/>
  <c r="T19639" i="5"/>
  <c r="T19640" i="5"/>
  <c r="T19641" i="5"/>
  <c r="T19642" i="5"/>
  <c r="T19643" i="5"/>
  <c r="T19644" i="5"/>
  <c r="T19645" i="5"/>
  <c r="T19646" i="5"/>
  <c r="T19647" i="5"/>
  <c r="T19648" i="5"/>
  <c r="T19649" i="5"/>
  <c r="T19650" i="5"/>
  <c r="T19651" i="5"/>
  <c r="T19652" i="5"/>
  <c r="T19653" i="5"/>
  <c r="T19654" i="5"/>
  <c r="T19655" i="5"/>
  <c r="T19656" i="5"/>
  <c r="T19657" i="5"/>
  <c r="T19658" i="5"/>
  <c r="T19659" i="5"/>
  <c r="T19660" i="5"/>
  <c r="T19661" i="5"/>
  <c r="T19662" i="5"/>
  <c r="T19663" i="5"/>
  <c r="T19664" i="5"/>
  <c r="T19665" i="5"/>
  <c r="T19666" i="5"/>
  <c r="T19667" i="5"/>
  <c r="T19668" i="5"/>
  <c r="T19669" i="5"/>
  <c r="T19670" i="5"/>
  <c r="T19671" i="5"/>
  <c r="T19672" i="5"/>
  <c r="T19673" i="5"/>
  <c r="T19674" i="5"/>
  <c r="T19675" i="5"/>
  <c r="T19676" i="5"/>
  <c r="T19677" i="5"/>
  <c r="T19678" i="5"/>
  <c r="T19679" i="5"/>
  <c r="T19680" i="5"/>
  <c r="T19681" i="5"/>
  <c r="T19682" i="5"/>
  <c r="T19683" i="5"/>
  <c r="T19684" i="5"/>
  <c r="T19685" i="5"/>
  <c r="T19686" i="5"/>
  <c r="T19687" i="5"/>
  <c r="T19688" i="5"/>
  <c r="T19689" i="5"/>
  <c r="T19690" i="5"/>
  <c r="T19691" i="5"/>
  <c r="T19692" i="5"/>
  <c r="T19693" i="5"/>
  <c r="T19694" i="5"/>
  <c r="T19695" i="5"/>
  <c r="T19696" i="5"/>
  <c r="T19697" i="5"/>
  <c r="T19698" i="5"/>
  <c r="T19699" i="5"/>
  <c r="T19700" i="5"/>
  <c r="T19701" i="5"/>
  <c r="T19702" i="5"/>
  <c r="T19703" i="5"/>
  <c r="T19704" i="5"/>
  <c r="T19705" i="5"/>
  <c r="T19706" i="5"/>
  <c r="T19707" i="5"/>
  <c r="T19708" i="5"/>
  <c r="T19709" i="5"/>
  <c r="T19710" i="5"/>
  <c r="T19711" i="5"/>
  <c r="T19712" i="5"/>
  <c r="T19713" i="5"/>
  <c r="T19714" i="5"/>
  <c r="T19715" i="5"/>
  <c r="T19716" i="5"/>
  <c r="T19717" i="5"/>
  <c r="T19718" i="5"/>
  <c r="T19719" i="5"/>
  <c r="T19720" i="5"/>
  <c r="T19721" i="5"/>
  <c r="T19722" i="5"/>
  <c r="T19723" i="5"/>
  <c r="T19724" i="5"/>
  <c r="T19725" i="5"/>
  <c r="T19726" i="5"/>
  <c r="T19727" i="5"/>
  <c r="T19728" i="5"/>
  <c r="T19729" i="5"/>
  <c r="T19730" i="5"/>
  <c r="T19731" i="5"/>
  <c r="T19732" i="5"/>
  <c r="T19733" i="5"/>
  <c r="T19734" i="5"/>
  <c r="T19735" i="5"/>
  <c r="T19736" i="5"/>
  <c r="T19737" i="5"/>
  <c r="T19738" i="5"/>
  <c r="T19739" i="5"/>
  <c r="T19740" i="5"/>
  <c r="T19741" i="5"/>
  <c r="T19742" i="5"/>
  <c r="T19743" i="5"/>
  <c r="T19744" i="5"/>
  <c r="T19745" i="5"/>
  <c r="T19746" i="5"/>
  <c r="T19747" i="5"/>
  <c r="T19748" i="5"/>
  <c r="T19749" i="5"/>
  <c r="T19750" i="5"/>
  <c r="T19751" i="5"/>
  <c r="T19752" i="5"/>
  <c r="T19753" i="5"/>
  <c r="T19754" i="5"/>
  <c r="T19755" i="5"/>
  <c r="T19756" i="5"/>
  <c r="T19757" i="5"/>
  <c r="T19758" i="5"/>
  <c r="T19759" i="5"/>
  <c r="T19760" i="5"/>
  <c r="T19761" i="5"/>
  <c r="T19762" i="5"/>
  <c r="T19763" i="5"/>
  <c r="T19764" i="5"/>
  <c r="T19765" i="5"/>
  <c r="T19766" i="5"/>
  <c r="T19767" i="5"/>
  <c r="T19768" i="5"/>
  <c r="T19769" i="5"/>
  <c r="T19770" i="5"/>
  <c r="T19771" i="5"/>
  <c r="T19772" i="5"/>
  <c r="T19773" i="5"/>
  <c r="T19774" i="5"/>
  <c r="T19775" i="5"/>
  <c r="T19776" i="5"/>
  <c r="T19777" i="5"/>
  <c r="T19778" i="5"/>
  <c r="T19779" i="5"/>
  <c r="T19780" i="5"/>
  <c r="T19781" i="5"/>
  <c r="T19782" i="5"/>
  <c r="T19783" i="5"/>
  <c r="T19784" i="5"/>
  <c r="T19785" i="5"/>
  <c r="T19786" i="5"/>
  <c r="T19787" i="5"/>
  <c r="T19788" i="5"/>
  <c r="T19789" i="5"/>
  <c r="T19790" i="5"/>
  <c r="T19791" i="5"/>
  <c r="T19792" i="5"/>
  <c r="T19793" i="5"/>
  <c r="T19794" i="5"/>
  <c r="T19795" i="5"/>
  <c r="T19796" i="5"/>
  <c r="T19797" i="5"/>
  <c r="T19798" i="5"/>
  <c r="T19799" i="5"/>
  <c r="T19800" i="5"/>
  <c r="T19801" i="5"/>
  <c r="T19802" i="5"/>
  <c r="T19803" i="5"/>
  <c r="T19804" i="5"/>
  <c r="T19805" i="5"/>
  <c r="T19806" i="5"/>
  <c r="T19807" i="5"/>
  <c r="T19808" i="5"/>
  <c r="T19809" i="5"/>
  <c r="T19810" i="5"/>
  <c r="T19811" i="5"/>
  <c r="T19812" i="5"/>
  <c r="T19813" i="5"/>
  <c r="T19814" i="5"/>
  <c r="T19815" i="5"/>
  <c r="T19816" i="5"/>
  <c r="T19817" i="5"/>
  <c r="T19818" i="5"/>
  <c r="T19819" i="5"/>
  <c r="T19820" i="5"/>
  <c r="T19821" i="5"/>
  <c r="T19822" i="5"/>
  <c r="T19823" i="5"/>
  <c r="T19824" i="5"/>
  <c r="T19825" i="5"/>
  <c r="T19826" i="5"/>
  <c r="T19827" i="5"/>
  <c r="T19828" i="5"/>
  <c r="T19829" i="5"/>
  <c r="T19830" i="5"/>
  <c r="T19831" i="5"/>
  <c r="T19832" i="5"/>
  <c r="T19833" i="5"/>
  <c r="T19834" i="5"/>
  <c r="T19835" i="5"/>
  <c r="T19836" i="5"/>
  <c r="T19837" i="5"/>
  <c r="T19838" i="5"/>
  <c r="T19839" i="5"/>
  <c r="T19840" i="5"/>
  <c r="T19841" i="5"/>
  <c r="T19842" i="5"/>
  <c r="T19843" i="5"/>
  <c r="T19844" i="5"/>
  <c r="T19845" i="5"/>
  <c r="T19846" i="5"/>
  <c r="T19847" i="5"/>
  <c r="T19848" i="5"/>
  <c r="T19849" i="5"/>
  <c r="T19850" i="5"/>
  <c r="T19851" i="5"/>
  <c r="T19852" i="5"/>
  <c r="T19853" i="5"/>
  <c r="T19854" i="5"/>
  <c r="T19855" i="5"/>
  <c r="T19856" i="5"/>
  <c r="T19857" i="5"/>
  <c r="T19858" i="5"/>
  <c r="T19859" i="5"/>
  <c r="T19860" i="5"/>
  <c r="T19861" i="5"/>
  <c r="T19862" i="5"/>
  <c r="T19863" i="5"/>
  <c r="T19864" i="5"/>
  <c r="T19865" i="5"/>
  <c r="T19866" i="5"/>
  <c r="T19867" i="5"/>
  <c r="T19868" i="5"/>
  <c r="T19869" i="5"/>
  <c r="T19870" i="5"/>
  <c r="T19871" i="5"/>
  <c r="T19872" i="5"/>
  <c r="T19873" i="5"/>
  <c r="T19874" i="5"/>
  <c r="T19875" i="5"/>
  <c r="T19876" i="5"/>
  <c r="T19877" i="5"/>
  <c r="T19878" i="5"/>
  <c r="T19879" i="5"/>
  <c r="T19880" i="5"/>
  <c r="T19881" i="5"/>
  <c r="T19882" i="5"/>
  <c r="T19883" i="5"/>
  <c r="T19884" i="5"/>
  <c r="T19885" i="5"/>
  <c r="T19886" i="5"/>
  <c r="T19887" i="5"/>
  <c r="T19888" i="5"/>
  <c r="T19889" i="5"/>
  <c r="T19890" i="5"/>
  <c r="T19891" i="5"/>
  <c r="T19892" i="5"/>
  <c r="T19893" i="5"/>
  <c r="T19894" i="5"/>
  <c r="T19895" i="5"/>
  <c r="T19896" i="5"/>
  <c r="T19897" i="5"/>
  <c r="T19898" i="5"/>
  <c r="T19899" i="5"/>
  <c r="T19900" i="5"/>
  <c r="T19901" i="5"/>
  <c r="T19902" i="5"/>
  <c r="T19903" i="5"/>
  <c r="T19904" i="5"/>
  <c r="T19905" i="5"/>
  <c r="T19906" i="5"/>
  <c r="T19907" i="5"/>
  <c r="T19908" i="5"/>
  <c r="T19909" i="5"/>
  <c r="T19910" i="5"/>
  <c r="T19911" i="5"/>
  <c r="T19912" i="5"/>
  <c r="T19913" i="5"/>
  <c r="T19914" i="5"/>
  <c r="T19915" i="5"/>
  <c r="T19916" i="5"/>
  <c r="T19917" i="5"/>
  <c r="T19918" i="5"/>
  <c r="T19919" i="5"/>
  <c r="T19920" i="5"/>
  <c r="T19921" i="5"/>
  <c r="T19922" i="5"/>
  <c r="T19923" i="5"/>
  <c r="T19924" i="5"/>
  <c r="T19925" i="5"/>
  <c r="T19926" i="5"/>
  <c r="T19927" i="5"/>
  <c r="T19928" i="5"/>
  <c r="T19929" i="5"/>
  <c r="T19930" i="5"/>
  <c r="T19931" i="5"/>
  <c r="T19932" i="5"/>
  <c r="T19933" i="5"/>
  <c r="T19934" i="5"/>
  <c r="T19935" i="5"/>
  <c r="T19936" i="5"/>
  <c r="T19937" i="5"/>
  <c r="T19938" i="5"/>
  <c r="T19939" i="5"/>
  <c r="T19940" i="5"/>
  <c r="T19941" i="5"/>
  <c r="T19942" i="5"/>
  <c r="T19943" i="5"/>
  <c r="T19944" i="5"/>
  <c r="T19945" i="5"/>
  <c r="T19946" i="5"/>
  <c r="T19947" i="5"/>
  <c r="T19948" i="5"/>
  <c r="T19949" i="5"/>
  <c r="T19950" i="5"/>
  <c r="T19951" i="5"/>
  <c r="T19952" i="5"/>
  <c r="T19953" i="5"/>
  <c r="T19954" i="5"/>
  <c r="T19955" i="5"/>
  <c r="T19956" i="5"/>
  <c r="T19957" i="5"/>
  <c r="T19958" i="5"/>
  <c r="T19959" i="5"/>
  <c r="T19960" i="5"/>
  <c r="T19961" i="5"/>
  <c r="T19962" i="5"/>
  <c r="T19963" i="5"/>
  <c r="T19964" i="5"/>
  <c r="T19965" i="5"/>
  <c r="T19966" i="5"/>
  <c r="T19967" i="5"/>
  <c r="T19968" i="5"/>
  <c r="T19969" i="5"/>
  <c r="T19970" i="5"/>
  <c r="T19971" i="5"/>
  <c r="T19972" i="5"/>
  <c r="T19973" i="5"/>
  <c r="T19974" i="5"/>
  <c r="T19975" i="5"/>
  <c r="T19976" i="5"/>
  <c r="T19977" i="5"/>
  <c r="T19978" i="5"/>
  <c r="T19979" i="5"/>
  <c r="T19980" i="5"/>
  <c r="T19981" i="5"/>
  <c r="T19982" i="5"/>
  <c r="T19983" i="5"/>
  <c r="T19984" i="5"/>
  <c r="T19985" i="5"/>
  <c r="T19986" i="5"/>
  <c r="T19987" i="5"/>
  <c r="T19988" i="5"/>
  <c r="T19989" i="5"/>
  <c r="T19990" i="5"/>
  <c r="T19991" i="5"/>
  <c r="T19992" i="5"/>
  <c r="T19993" i="5"/>
  <c r="T19994" i="5"/>
  <c r="T19995" i="5"/>
  <c r="T19996" i="5"/>
  <c r="T19997" i="5"/>
  <c r="T19998" i="5"/>
  <c r="T19999" i="5"/>
  <c r="T20000" i="5"/>
  <c r="T20001" i="5"/>
  <c r="T20002" i="5"/>
  <c r="T20003" i="5"/>
  <c r="T20004" i="5"/>
  <c r="T20005" i="5"/>
  <c r="T20006" i="5"/>
  <c r="T20007" i="5"/>
  <c r="T20008" i="5"/>
  <c r="T20009" i="5"/>
  <c r="T20010" i="5"/>
  <c r="T20011" i="5"/>
  <c r="T20012" i="5"/>
  <c r="T20013" i="5"/>
  <c r="T20014" i="5"/>
  <c r="T20015" i="5"/>
  <c r="T20016" i="5"/>
  <c r="T20017" i="5"/>
  <c r="T20018" i="5"/>
  <c r="T20019" i="5"/>
  <c r="T20020" i="5"/>
  <c r="T20021" i="5"/>
  <c r="T20022" i="5"/>
  <c r="T20023" i="5"/>
  <c r="T20024" i="5"/>
  <c r="T20025" i="5"/>
  <c r="T20026" i="5"/>
  <c r="T20027" i="5"/>
  <c r="T20028" i="5"/>
  <c r="T20029" i="5"/>
  <c r="T20030" i="5"/>
  <c r="T20031" i="5"/>
  <c r="T20032" i="5"/>
  <c r="T20033" i="5"/>
  <c r="T20034" i="5"/>
  <c r="T20035" i="5"/>
  <c r="T20036" i="5"/>
  <c r="T20037" i="5"/>
  <c r="T20038" i="5"/>
  <c r="T20039" i="5"/>
  <c r="T20040" i="5"/>
  <c r="T20041" i="5"/>
  <c r="T20042" i="5"/>
  <c r="T20043" i="5"/>
  <c r="T20044" i="5"/>
  <c r="T20045" i="5"/>
  <c r="T20046" i="5"/>
  <c r="T20047" i="5"/>
  <c r="T20048" i="5"/>
  <c r="T20049" i="5"/>
  <c r="T20050" i="5"/>
  <c r="T20051" i="5"/>
  <c r="T20052" i="5"/>
  <c r="T20053" i="5"/>
  <c r="T20054" i="5"/>
  <c r="T20055" i="5"/>
  <c r="T20056" i="5"/>
  <c r="T20057" i="5"/>
  <c r="T20058" i="5"/>
  <c r="T20059" i="5"/>
  <c r="T20060" i="5"/>
  <c r="T20061" i="5"/>
  <c r="T20062" i="5"/>
  <c r="T20063" i="5"/>
  <c r="T20064" i="5"/>
  <c r="T20065" i="5"/>
  <c r="T20066" i="5"/>
  <c r="T20067" i="5"/>
  <c r="T20068" i="5"/>
  <c r="T20069" i="5"/>
  <c r="T20070" i="5"/>
  <c r="T20071" i="5"/>
  <c r="T20072" i="5"/>
  <c r="T20073" i="5"/>
  <c r="T20074" i="5"/>
  <c r="T20075" i="5"/>
  <c r="T20076" i="5"/>
  <c r="T20077" i="5"/>
  <c r="T20078" i="5"/>
  <c r="T20079" i="5"/>
  <c r="T20080" i="5"/>
  <c r="T20081" i="5"/>
  <c r="T20082" i="5"/>
  <c r="T20083" i="5"/>
  <c r="T20084" i="5"/>
  <c r="T20085" i="5"/>
  <c r="T20086" i="5"/>
  <c r="T20087" i="5"/>
  <c r="T20088" i="5"/>
  <c r="T20089" i="5"/>
  <c r="T20090" i="5"/>
  <c r="T20091" i="5"/>
  <c r="T20092" i="5"/>
  <c r="T20093" i="5"/>
  <c r="T20094" i="5"/>
  <c r="T20095" i="5"/>
  <c r="T20096" i="5"/>
  <c r="T20097" i="5"/>
  <c r="T20098" i="5"/>
  <c r="T20099" i="5"/>
  <c r="T20100" i="5"/>
  <c r="T20101" i="5"/>
  <c r="T20102" i="5"/>
  <c r="T20103" i="5"/>
  <c r="T20104" i="5"/>
  <c r="T20105" i="5"/>
  <c r="T20106" i="5"/>
  <c r="T20107" i="5"/>
  <c r="T20108" i="5"/>
  <c r="T20109" i="5"/>
  <c r="T20110" i="5"/>
  <c r="T20111" i="5"/>
  <c r="T20112" i="5"/>
  <c r="T20113" i="5"/>
  <c r="T20114" i="5"/>
  <c r="T20115" i="5"/>
  <c r="T20116" i="5"/>
  <c r="T20117" i="5"/>
  <c r="T20118" i="5"/>
  <c r="T20119" i="5"/>
  <c r="T20120" i="5"/>
  <c r="T20121" i="5"/>
  <c r="T20122" i="5"/>
  <c r="T20123" i="5"/>
  <c r="T20124" i="5"/>
  <c r="T20125" i="5"/>
  <c r="T20126" i="5"/>
  <c r="T20127" i="5"/>
  <c r="T20128" i="5"/>
  <c r="T20129" i="5"/>
  <c r="T20130" i="5"/>
  <c r="T20131" i="5"/>
  <c r="T20132" i="5"/>
  <c r="T20133" i="5"/>
  <c r="T20134" i="5"/>
  <c r="T20135" i="5"/>
  <c r="T20136" i="5"/>
  <c r="T20137" i="5"/>
  <c r="T20138" i="5"/>
  <c r="T20139" i="5"/>
  <c r="T20140" i="5"/>
  <c r="T20141" i="5"/>
  <c r="T20142" i="5"/>
  <c r="T20143" i="5"/>
  <c r="T20144" i="5"/>
  <c r="T20145" i="5"/>
  <c r="T20146" i="5"/>
  <c r="T20147" i="5"/>
  <c r="T20148" i="5"/>
  <c r="T20149" i="5"/>
  <c r="T20150" i="5"/>
  <c r="T20151" i="5"/>
  <c r="T20152" i="5"/>
  <c r="T20153" i="5"/>
  <c r="T20154" i="5"/>
  <c r="T20155" i="5"/>
  <c r="T20156" i="5"/>
  <c r="T20157" i="5"/>
  <c r="T20158" i="5"/>
  <c r="T20159" i="5"/>
  <c r="T20160" i="5"/>
  <c r="T20161" i="5"/>
  <c r="T20162" i="5"/>
  <c r="T20163" i="5"/>
  <c r="T20164" i="5"/>
  <c r="T20165" i="5"/>
  <c r="T20166" i="5"/>
  <c r="T20167" i="5"/>
  <c r="T20168" i="5"/>
  <c r="T20169" i="5"/>
  <c r="T20170" i="5"/>
  <c r="T20171" i="5"/>
  <c r="T20172" i="5"/>
  <c r="T20173" i="5"/>
  <c r="T20174" i="5"/>
  <c r="T20175" i="5"/>
  <c r="T20176" i="5"/>
  <c r="T20177" i="5"/>
  <c r="T20178" i="5"/>
  <c r="T20179" i="5"/>
  <c r="T20180" i="5"/>
  <c r="T20181" i="5"/>
  <c r="T20182" i="5"/>
  <c r="T20183" i="5"/>
  <c r="T20184" i="5"/>
  <c r="T20185" i="5"/>
  <c r="T20186" i="5"/>
  <c r="T20187" i="5"/>
  <c r="T20188" i="5"/>
  <c r="T20189" i="5"/>
  <c r="T20190" i="5"/>
  <c r="T20191" i="5"/>
  <c r="T20192" i="5"/>
  <c r="T20193" i="5"/>
  <c r="T20194" i="5"/>
  <c r="T20195" i="5"/>
  <c r="T20196" i="5"/>
  <c r="T20197" i="5"/>
  <c r="T20198" i="5"/>
  <c r="T20199" i="5"/>
  <c r="T20200" i="5"/>
  <c r="T20201" i="5"/>
  <c r="T20202" i="5"/>
  <c r="T20203" i="5"/>
  <c r="T20204" i="5"/>
  <c r="T20205" i="5"/>
  <c r="T20206" i="5"/>
  <c r="T20207" i="5"/>
  <c r="T20208" i="5"/>
  <c r="T20209" i="5"/>
  <c r="T20210" i="5"/>
  <c r="T20211" i="5"/>
  <c r="T20212" i="5"/>
  <c r="T20213" i="5"/>
  <c r="T20214" i="5"/>
  <c r="T20215" i="5"/>
  <c r="T20216" i="5"/>
  <c r="T20217" i="5"/>
  <c r="T20218" i="5"/>
  <c r="T20219" i="5"/>
  <c r="T20220" i="5"/>
  <c r="T20221" i="5"/>
  <c r="T20222" i="5"/>
  <c r="T20223" i="5"/>
  <c r="T20224" i="5"/>
  <c r="T20225" i="5"/>
  <c r="T20226" i="5"/>
  <c r="T20227" i="5"/>
  <c r="T20228" i="5"/>
  <c r="T20229" i="5"/>
  <c r="T20230" i="5"/>
  <c r="T20231" i="5"/>
  <c r="T20232" i="5"/>
  <c r="T20233" i="5"/>
  <c r="T20234" i="5"/>
  <c r="T20235" i="5"/>
  <c r="T20236" i="5"/>
  <c r="T20237" i="5"/>
  <c r="T20238" i="5"/>
  <c r="T20239" i="5"/>
  <c r="T20240" i="5"/>
  <c r="T20241" i="5"/>
  <c r="T20242" i="5"/>
  <c r="T20243" i="5"/>
  <c r="T20244" i="5"/>
  <c r="T20245" i="5"/>
  <c r="T20246" i="5"/>
  <c r="T20247" i="5"/>
  <c r="T20248" i="5"/>
  <c r="T20249" i="5"/>
  <c r="T20250" i="5"/>
  <c r="T20251" i="5"/>
  <c r="T20252" i="5"/>
  <c r="T20253" i="5"/>
  <c r="T20254" i="5"/>
  <c r="T20255" i="5"/>
  <c r="T20256" i="5"/>
  <c r="T20257" i="5"/>
  <c r="T20258" i="5"/>
  <c r="T20259" i="5"/>
  <c r="T20260" i="5"/>
  <c r="T20261" i="5"/>
  <c r="T20262" i="5"/>
  <c r="T20263" i="5"/>
  <c r="T20264" i="5"/>
  <c r="T20265" i="5"/>
  <c r="T20266" i="5"/>
  <c r="T20267" i="5"/>
  <c r="T20268" i="5"/>
  <c r="T20269" i="5"/>
  <c r="T20270" i="5"/>
  <c r="T20271" i="5"/>
  <c r="T20272" i="5"/>
  <c r="T20273" i="5"/>
  <c r="T20274" i="5"/>
  <c r="T20275" i="5"/>
  <c r="T20276" i="5"/>
  <c r="T20277" i="5"/>
  <c r="T20278" i="5"/>
  <c r="T20279" i="5"/>
  <c r="T20280" i="5"/>
  <c r="T20281" i="5"/>
  <c r="T20282" i="5"/>
  <c r="T20283" i="5"/>
  <c r="T20284" i="5"/>
  <c r="T20285" i="5"/>
  <c r="T20286" i="5"/>
  <c r="T20287" i="5"/>
  <c r="T20288" i="5"/>
  <c r="T20289" i="5"/>
  <c r="T20290" i="5"/>
  <c r="T20291" i="5"/>
  <c r="T20292" i="5"/>
  <c r="T20293" i="5"/>
  <c r="T20294" i="5"/>
  <c r="T20295" i="5"/>
  <c r="T20296" i="5"/>
  <c r="T20297" i="5"/>
  <c r="T20298" i="5"/>
  <c r="T20299" i="5"/>
  <c r="T20300" i="5"/>
  <c r="T20301" i="5"/>
  <c r="T20302" i="5"/>
  <c r="T20303" i="5"/>
  <c r="T20304" i="5"/>
  <c r="T20305" i="5"/>
  <c r="T20306" i="5"/>
  <c r="T20307" i="5"/>
  <c r="T20308" i="5"/>
  <c r="T20309" i="5"/>
  <c r="T20310" i="5"/>
  <c r="T20311" i="5"/>
  <c r="T20312" i="5"/>
  <c r="T20313" i="5"/>
  <c r="T20314" i="5"/>
  <c r="T20315" i="5"/>
  <c r="T20316" i="5"/>
  <c r="T20317" i="5"/>
  <c r="T20318" i="5"/>
  <c r="T20319" i="5"/>
  <c r="T20320" i="5"/>
  <c r="T20321" i="5"/>
  <c r="T20322" i="5"/>
  <c r="T20323" i="5"/>
  <c r="T20324" i="5"/>
  <c r="T20325" i="5"/>
  <c r="T20326" i="5"/>
  <c r="T20327" i="5"/>
  <c r="T20328" i="5"/>
  <c r="T20329" i="5"/>
  <c r="T20330" i="5"/>
  <c r="T20331" i="5"/>
  <c r="T20332" i="5"/>
  <c r="T20333" i="5"/>
  <c r="T20334" i="5"/>
  <c r="T20335" i="5"/>
  <c r="T20336" i="5"/>
  <c r="T20337" i="5"/>
  <c r="T20338" i="5"/>
  <c r="T20339" i="5"/>
  <c r="T20340" i="5"/>
  <c r="T20341" i="5"/>
  <c r="T20342" i="5"/>
  <c r="T20343" i="5"/>
  <c r="T20344" i="5"/>
  <c r="T20345" i="5"/>
  <c r="T20346" i="5"/>
  <c r="T20347" i="5"/>
  <c r="T20348" i="5"/>
  <c r="T20349" i="5"/>
  <c r="T20350" i="5"/>
  <c r="T20351" i="5"/>
  <c r="T20352" i="5"/>
  <c r="T20353" i="5"/>
  <c r="T20354" i="5"/>
  <c r="T20355" i="5"/>
  <c r="T20356" i="5"/>
  <c r="T20357" i="5"/>
  <c r="T20358" i="5"/>
  <c r="T20359" i="5"/>
  <c r="T20360" i="5"/>
  <c r="T20361" i="5"/>
  <c r="T20362" i="5"/>
  <c r="T20363" i="5"/>
  <c r="T20364" i="5"/>
  <c r="T20365" i="5"/>
  <c r="T20366" i="5"/>
  <c r="T20367" i="5"/>
  <c r="T20368" i="5"/>
  <c r="T20369" i="5"/>
  <c r="T20370" i="5"/>
  <c r="T20371" i="5"/>
  <c r="T20372" i="5"/>
  <c r="T20373" i="5"/>
  <c r="T20374" i="5"/>
  <c r="T20375" i="5"/>
  <c r="T20376" i="5"/>
  <c r="T20377" i="5"/>
  <c r="T20378" i="5"/>
  <c r="T20379" i="5"/>
  <c r="T20380" i="5"/>
  <c r="T20381" i="5"/>
  <c r="T20382" i="5"/>
  <c r="T20383" i="5"/>
  <c r="T20384" i="5"/>
  <c r="T20385" i="5"/>
  <c r="T20386" i="5"/>
  <c r="T20387" i="5"/>
  <c r="T20388" i="5"/>
  <c r="T20389" i="5"/>
  <c r="T20390" i="5"/>
  <c r="T20391" i="5"/>
  <c r="T20392" i="5"/>
  <c r="T20393" i="5"/>
  <c r="T20394" i="5"/>
  <c r="T20395" i="5"/>
  <c r="T20396" i="5"/>
  <c r="T20397" i="5"/>
  <c r="T20398" i="5"/>
  <c r="T20399" i="5"/>
  <c r="T20400" i="5"/>
  <c r="T20401" i="5"/>
  <c r="T20402" i="5"/>
  <c r="T20403" i="5"/>
  <c r="T20404" i="5"/>
  <c r="T20405" i="5"/>
  <c r="T20406" i="5"/>
  <c r="T20407" i="5"/>
  <c r="T20408" i="5"/>
  <c r="T20409" i="5"/>
  <c r="T20410" i="5"/>
  <c r="T20411" i="5"/>
  <c r="T20412" i="5"/>
  <c r="T20413" i="5"/>
  <c r="T20414" i="5"/>
  <c r="T20415" i="5"/>
  <c r="T20416" i="5"/>
  <c r="T20417" i="5"/>
  <c r="T20418" i="5"/>
  <c r="T20419" i="5"/>
  <c r="T20420" i="5"/>
  <c r="T20421" i="5"/>
  <c r="T20422" i="5"/>
  <c r="T20423" i="5"/>
  <c r="T20424" i="5"/>
  <c r="T20425" i="5"/>
  <c r="T20426" i="5"/>
  <c r="T20427" i="5"/>
  <c r="T20428" i="5"/>
  <c r="T20429" i="5"/>
  <c r="T20430" i="5"/>
  <c r="T20431" i="5"/>
  <c r="T20432" i="5"/>
  <c r="T20433" i="5"/>
  <c r="T20434" i="5"/>
  <c r="T20435" i="5"/>
  <c r="T20436" i="5"/>
  <c r="T20437" i="5"/>
  <c r="T20438" i="5"/>
  <c r="T20439" i="5"/>
  <c r="T20440" i="5"/>
  <c r="T20441" i="5"/>
  <c r="T20442" i="5"/>
  <c r="T20443" i="5"/>
  <c r="T20444" i="5"/>
  <c r="T20445" i="5"/>
  <c r="T20446" i="5"/>
  <c r="T20447" i="5"/>
  <c r="T20448" i="5"/>
  <c r="T20449" i="5"/>
  <c r="T20450" i="5"/>
  <c r="T20451" i="5"/>
  <c r="T20452" i="5"/>
  <c r="T20453" i="5"/>
  <c r="T20454" i="5"/>
  <c r="T20455" i="5"/>
  <c r="T20456" i="5"/>
  <c r="T20457" i="5"/>
  <c r="T20458" i="5"/>
  <c r="T20459" i="5"/>
  <c r="T20460" i="5"/>
  <c r="T20461" i="5"/>
  <c r="T20462" i="5"/>
  <c r="T20463" i="5"/>
  <c r="T20464" i="5"/>
  <c r="T20465" i="5"/>
  <c r="T20466" i="5"/>
  <c r="T20467" i="5"/>
  <c r="T20468" i="5"/>
  <c r="T20469" i="5"/>
  <c r="T20470" i="5"/>
  <c r="T20471" i="5"/>
  <c r="T20472" i="5"/>
  <c r="T20473" i="5"/>
  <c r="T20474" i="5"/>
  <c r="T20475" i="5"/>
  <c r="T20476" i="5"/>
  <c r="T20477" i="5"/>
  <c r="T20478" i="5"/>
  <c r="T20479" i="5"/>
  <c r="T20480" i="5"/>
  <c r="T20481" i="5"/>
  <c r="T20482" i="5"/>
  <c r="T20483" i="5"/>
  <c r="T20484" i="5"/>
  <c r="T20485" i="5"/>
  <c r="T20486" i="5"/>
  <c r="T20487" i="5"/>
  <c r="T20488" i="5"/>
  <c r="T20489" i="5"/>
  <c r="T20490" i="5"/>
  <c r="T20491" i="5"/>
  <c r="T20492" i="5"/>
  <c r="T20493" i="5"/>
  <c r="T20494" i="5"/>
  <c r="T20495" i="5"/>
  <c r="T20496" i="5"/>
  <c r="T20497" i="5"/>
  <c r="T20498" i="5"/>
  <c r="T20499" i="5"/>
  <c r="T20500" i="5"/>
  <c r="T20501" i="5"/>
  <c r="T20502" i="5"/>
  <c r="T20503" i="5"/>
  <c r="T20504" i="5"/>
  <c r="T20505" i="5"/>
  <c r="T20506" i="5"/>
  <c r="T20507" i="5"/>
  <c r="T20508" i="5"/>
  <c r="T20509" i="5"/>
  <c r="T20510" i="5"/>
  <c r="T20511" i="5"/>
  <c r="T20512" i="5"/>
  <c r="T20513" i="5"/>
  <c r="T20514" i="5"/>
  <c r="T20515" i="5"/>
  <c r="T20516" i="5"/>
  <c r="T20517" i="5"/>
  <c r="T20518" i="5"/>
  <c r="T20519" i="5"/>
  <c r="T20520" i="5"/>
  <c r="T20521" i="5"/>
  <c r="T20522" i="5"/>
  <c r="T20523" i="5"/>
  <c r="T20524" i="5"/>
  <c r="T20525" i="5"/>
  <c r="T20526" i="5"/>
  <c r="T20527" i="5"/>
  <c r="T20528" i="5"/>
  <c r="T20529" i="5"/>
  <c r="T20530" i="5"/>
  <c r="T20531" i="5"/>
  <c r="T20532" i="5"/>
  <c r="T20533" i="5"/>
  <c r="T20534" i="5"/>
  <c r="T20535" i="5"/>
  <c r="T20536" i="5"/>
  <c r="T20537" i="5"/>
  <c r="T20538" i="5"/>
  <c r="T20539" i="5"/>
  <c r="T20540" i="5"/>
  <c r="T20541" i="5"/>
  <c r="T20542" i="5"/>
  <c r="T20543" i="5"/>
  <c r="T20544" i="5"/>
  <c r="T20545" i="5"/>
  <c r="T20546" i="5"/>
  <c r="T20547" i="5"/>
  <c r="T20548" i="5"/>
  <c r="T20549" i="5"/>
  <c r="T20550" i="5"/>
  <c r="T20551" i="5"/>
  <c r="T20552" i="5"/>
  <c r="T20553" i="5"/>
  <c r="T20554" i="5"/>
  <c r="T20555" i="5"/>
  <c r="T20556" i="5"/>
  <c r="T20557" i="5"/>
  <c r="T20558" i="5"/>
  <c r="T20559" i="5"/>
  <c r="T20560" i="5"/>
  <c r="T20561" i="5"/>
  <c r="T20562" i="5"/>
  <c r="T20563" i="5"/>
  <c r="T20564" i="5"/>
  <c r="T20565" i="5"/>
  <c r="T20566" i="5"/>
  <c r="T20567" i="5"/>
  <c r="T20568" i="5"/>
  <c r="T20569" i="5"/>
  <c r="T20570" i="5"/>
  <c r="T20571" i="5"/>
  <c r="T20572" i="5"/>
  <c r="T20573" i="5"/>
  <c r="T20574" i="5"/>
  <c r="T20575" i="5"/>
  <c r="T20576" i="5"/>
  <c r="T20577" i="5"/>
  <c r="T20578" i="5"/>
  <c r="T20579" i="5"/>
  <c r="T20580" i="5"/>
  <c r="T20581" i="5"/>
  <c r="T20582" i="5"/>
  <c r="T20583" i="5"/>
  <c r="T20584" i="5"/>
  <c r="T20585" i="5"/>
  <c r="T20586" i="5"/>
  <c r="T20587" i="5"/>
  <c r="T20588" i="5"/>
  <c r="T20589" i="5"/>
  <c r="T20590" i="5"/>
  <c r="T20591" i="5"/>
  <c r="T20592" i="5"/>
  <c r="T20593" i="5"/>
  <c r="T20594" i="5"/>
  <c r="T20595" i="5"/>
  <c r="T20596" i="5"/>
  <c r="T20597" i="5"/>
  <c r="T20598" i="5"/>
  <c r="T20599" i="5"/>
  <c r="T20600" i="5"/>
  <c r="T20601" i="5"/>
  <c r="T20602" i="5"/>
  <c r="T20603" i="5"/>
  <c r="T20604" i="5"/>
  <c r="T20605" i="5"/>
  <c r="T20606" i="5"/>
  <c r="T20607" i="5"/>
  <c r="T20608" i="5"/>
  <c r="T20609" i="5"/>
  <c r="T20610" i="5"/>
  <c r="T20611" i="5"/>
  <c r="T20612" i="5"/>
  <c r="T20613" i="5"/>
  <c r="T20614" i="5"/>
  <c r="T20615" i="5"/>
  <c r="T20616" i="5"/>
  <c r="T20617" i="5"/>
  <c r="T20618" i="5"/>
  <c r="T20619" i="5"/>
  <c r="T20620" i="5"/>
  <c r="T20621" i="5"/>
  <c r="T20622" i="5"/>
  <c r="T20623" i="5"/>
  <c r="T20624" i="5"/>
  <c r="T20625" i="5"/>
  <c r="T20626" i="5"/>
  <c r="T20627" i="5"/>
  <c r="T20628" i="5"/>
  <c r="T20629" i="5"/>
  <c r="T20630" i="5"/>
  <c r="T20631" i="5"/>
  <c r="T20632" i="5"/>
  <c r="T20633" i="5"/>
  <c r="T20634" i="5"/>
  <c r="T20635" i="5"/>
  <c r="T20636" i="5"/>
  <c r="T20637" i="5"/>
  <c r="T20638" i="5"/>
  <c r="T20639" i="5"/>
  <c r="T20640" i="5"/>
  <c r="T20641" i="5"/>
  <c r="T20642" i="5"/>
  <c r="T20643" i="5"/>
  <c r="T20644" i="5"/>
  <c r="T20645" i="5"/>
  <c r="T20646" i="5"/>
  <c r="T20647" i="5"/>
  <c r="T20648" i="5"/>
  <c r="T20649" i="5"/>
  <c r="T20650" i="5"/>
  <c r="T20651" i="5"/>
  <c r="T20652" i="5"/>
  <c r="T20653" i="5"/>
  <c r="T20654" i="5"/>
  <c r="T20655" i="5"/>
  <c r="T20656" i="5"/>
  <c r="T20657" i="5"/>
  <c r="T20658" i="5"/>
  <c r="T20659" i="5"/>
  <c r="T20660" i="5"/>
  <c r="T20661" i="5"/>
  <c r="T20662" i="5"/>
  <c r="T20663" i="5"/>
  <c r="T20664" i="5"/>
  <c r="T20665" i="5"/>
  <c r="T20666" i="5"/>
  <c r="T20667" i="5"/>
  <c r="T20668" i="5"/>
  <c r="T20669" i="5"/>
  <c r="T20670" i="5"/>
  <c r="T20671" i="5"/>
  <c r="T20672" i="5"/>
  <c r="T20673" i="5"/>
  <c r="T20674" i="5"/>
  <c r="T20675" i="5"/>
  <c r="T20676" i="5"/>
  <c r="T20677" i="5"/>
  <c r="T20678" i="5"/>
  <c r="T20679" i="5"/>
  <c r="T20680" i="5"/>
  <c r="T20681" i="5"/>
  <c r="T20682" i="5"/>
  <c r="T20683" i="5"/>
  <c r="T20684" i="5"/>
  <c r="T20685" i="5"/>
  <c r="T20686" i="5"/>
  <c r="T20687" i="5"/>
  <c r="T20688" i="5"/>
  <c r="T20689" i="5"/>
  <c r="T20690" i="5"/>
  <c r="T20691" i="5"/>
  <c r="T20692" i="5"/>
  <c r="T20693" i="5"/>
  <c r="T20694" i="5"/>
  <c r="T20695" i="5"/>
  <c r="T20696" i="5"/>
  <c r="T20697" i="5"/>
  <c r="T20698" i="5"/>
  <c r="T20699" i="5"/>
  <c r="T20700" i="5"/>
  <c r="T20701" i="5"/>
  <c r="T20702" i="5"/>
  <c r="T20703" i="5"/>
  <c r="T20704" i="5"/>
  <c r="T20705" i="5"/>
  <c r="T20706" i="5"/>
  <c r="T20707" i="5"/>
  <c r="T20708" i="5"/>
  <c r="T20709" i="5"/>
  <c r="T20710" i="5"/>
  <c r="T20711" i="5"/>
  <c r="T20712" i="5"/>
  <c r="T20713" i="5"/>
  <c r="T20714" i="5"/>
  <c r="T20715" i="5"/>
  <c r="T20716" i="5"/>
  <c r="T20717" i="5"/>
  <c r="T20718" i="5"/>
  <c r="T20719" i="5"/>
  <c r="T20720" i="5"/>
  <c r="T20721" i="5"/>
  <c r="T20722" i="5"/>
  <c r="T20723" i="5"/>
  <c r="T20724" i="5"/>
  <c r="T20725" i="5"/>
  <c r="T20726" i="5"/>
  <c r="T20727" i="5"/>
  <c r="T20728" i="5"/>
  <c r="T20729" i="5"/>
  <c r="T20730" i="5"/>
  <c r="T20731" i="5"/>
  <c r="T20732" i="5"/>
  <c r="T20733" i="5"/>
  <c r="T20734" i="5"/>
  <c r="T20735" i="5"/>
  <c r="T20736" i="5"/>
  <c r="T20737" i="5"/>
  <c r="T20738" i="5"/>
  <c r="T20739" i="5"/>
  <c r="T20740" i="5"/>
  <c r="T20741" i="5"/>
  <c r="T20742" i="5"/>
  <c r="T20743" i="5"/>
  <c r="T20744" i="5"/>
  <c r="T20745" i="5"/>
  <c r="T20746" i="5"/>
  <c r="T20747" i="5"/>
  <c r="T20748" i="5"/>
  <c r="T20749" i="5"/>
  <c r="T20750" i="5"/>
  <c r="T20751" i="5"/>
  <c r="T20752" i="5"/>
  <c r="T20753" i="5"/>
  <c r="T20754" i="5"/>
  <c r="T20755" i="5"/>
  <c r="T20756" i="5"/>
  <c r="T20757" i="5"/>
  <c r="T20758" i="5"/>
  <c r="T20759" i="5"/>
  <c r="T20760" i="5"/>
  <c r="T20761" i="5"/>
  <c r="T20762" i="5"/>
  <c r="T20763" i="5"/>
  <c r="T20764" i="5"/>
  <c r="T20765" i="5"/>
  <c r="T20766" i="5"/>
  <c r="T20767" i="5"/>
  <c r="T20768" i="5"/>
  <c r="T20769" i="5"/>
  <c r="T20770" i="5"/>
  <c r="T20771" i="5"/>
  <c r="T20772" i="5"/>
  <c r="T20773" i="5"/>
  <c r="T20774" i="5"/>
  <c r="T20775" i="5"/>
  <c r="T20776" i="5"/>
  <c r="T20777" i="5"/>
  <c r="T20778" i="5"/>
  <c r="T20779" i="5"/>
  <c r="T20780" i="5"/>
  <c r="T20781" i="5"/>
  <c r="T20782" i="5"/>
  <c r="T20783" i="5"/>
  <c r="T20784" i="5"/>
  <c r="T20785" i="5"/>
  <c r="T20786" i="5"/>
  <c r="T20787" i="5"/>
  <c r="T20788" i="5"/>
  <c r="T20789" i="5"/>
  <c r="T20790" i="5"/>
  <c r="T20791" i="5"/>
  <c r="T20792" i="5"/>
  <c r="T20793" i="5"/>
  <c r="T20794" i="5"/>
  <c r="T20795" i="5"/>
  <c r="T20796" i="5"/>
  <c r="T20797" i="5"/>
  <c r="T20798" i="5"/>
  <c r="T20799" i="5"/>
  <c r="T20800" i="5"/>
  <c r="T20801" i="5"/>
  <c r="T20802" i="5"/>
  <c r="T20803" i="5"/>
  <c r="T20804" i="5"/>
  <c r="T20805" i="5"/>
  <c r="T20806" i="5"/>
  <c r="T20807" i="5"/>
  <c r="T20808" i="5"/>
  <c r="T20809" i="5"/>
  <c r="T20810" i="5"/>
  <c r="T20811" i="5"/>
  <c r="T20812" i="5"/>
  <c r="T20813" i="5"/>
  <c r="T20814" i="5"/>
  <c r="T20815" i="5"/>
  <c r="T20816" i="5"/>
  <c r="T20817" i="5"/>
  <c r="T20818" i="5"/>
  <c r="T20819" i="5"/>
  <c r="T20820" i="5"/>
  <c r="T20821" i="5"/>
  <c r="T20822" i="5"/>
  <c r="T20823" i="5"/>
  <c r="T20824" i="5"/>
  <c r="T20825" i="5"/>
  <c r="T20826" i="5"/>
  <c r="T20827" i="5"/>
  <c r="T20828" i="5"/>
  <c r="T20829" i="5"/>
  <c r="T20830" i="5"/>
  <c r="T20831" i="5"/>
  <c r="T20832" i="5"/>
  <c r="T20833" i="5"/>
  <c r="T20834" i="5"/>
  <c r="T20835" i="5"/>
  <c r="T20836" i="5"/>
  <c r="T20837" i="5"/>
  <c r="T20838" i="5"/>
  <c r="T20839" i="5"/>
  <c r="T20840" i="5"/>
  <c r="T20841" i="5"/>
  <c r="T20842" i="5"/>
  <c r="T20843" i="5"/>
  <c r="T20844" i="5"/>
  <c r="T20845" i="5"/>
  <c r="T20846" i="5"/>
  <c r="T20847" i="5"/>
  <c r="T20848" i="5"/>
  <c r="T20849" i="5"/>
  <c r="T20850" i="5"/>
  <c r="T20851" i="5"/>
  <c r="T20852" i="5"/>
  <c r="T20853" i="5"/>
  <c r="T20854" i="5"/>
  <c r="T20855" i="5"/>
  <c r="T20856" i="5"/>
  <c r="T20857" i="5"/>
  <c r="T20858" i="5"/>
  <c r="T20859" i="5"/>
  <c r="T20860" i="5"/>
  <c r="T20861" i="5"/>
  <c r="T20862" i="5"/>
  <c r="T20863" i="5"/>
  <c r="T20864" i="5"/>
  <c r="T20865" i="5"/>
  <c r="T20866" i="5"/>
  <c r="T20867" i="5"/>
  <c r="T20868" i="5"/>
  <c r="T20869" i="5"/>
  <c r="T20870" i="5"/>
  <c r="T20871" i="5"/>
  <c r="T20872" i="5"/>
  <c r="T20873" i="5"/>
  <c r="T20874" i="5"/>
  <c r="T20875" i="5"/>
  <c r="T20876" i="5"/>
  <c r="T20877" i="5"/>
  <c r="T20878" i="5"/>
  <c r="T20879" i="5"/>
  <c r="T20880" i="5"/>
  <c r="T20881" i="5"/>
  <c r="T20882" i="5"/>
  <c r="T20883" i="5"/>
  <c r="T20884" i="5"/>
  <c r="T20885" i="5"/>
  <c r="T20886" i="5"/>
  <c r="T20887" i="5"/>
  <c r="T20888" i="5"/>
  <c r="T20889" i="5"/>
  <c r="T20890" i="5"/>
  <c r="T20891" i="5"/>
  <c r="T20892" i="5"/>
  <c r="T20893" i="5"/>
  <c r="T20894" i="5"/>
  <c r="T20895" i="5"/>
  <c r="T20896" i="5"/>
  <c r="T20897" i="5"/>
  <c r="T20898" i="5"/>
  <c r="T20899" i="5"/>
  <c r="T20900" i="5"/>
  <c r="T20901" i="5"/>
  <c r="T20902" i="5"/>
  <c r="T20903" i="5"/>
  <c r="T20904" i="5"/>
  <c r="T20905" i="5"/>
  <c r="T20906" i="5"/>
  <c r="T20907" i="5"/>
  <c r="T20908" i="5"/>
  <c r="T20909" i="5"/>
  <c r="T20910" i="5"/>
  <c r="T20911" i="5"/>
  <c r="T20912" i="5"/>
  <c r="T20913" i="5"/>
  <c r="T20914" i="5"/>
  <c r="T20915" i="5"/>
  <c r="T20916" i="5"/>
  <c r="T20917" i="5"/>
  <c r="T20918" i="5"/>
  <c r="T20919" i="5"/>
  <c r="T20920" i="5"/>
  <c r="T20921" i="5"/>
  <c r="T20922" i="5"/>
  <c r="T20923" i="5"/>
  <c r="T20924" i="5"/>
  <c r="T20925" i="5"/>
  <c r="T20926" i="5"/>
  <c r="T20927" i="5"/>
  <c r="T20928" i="5"/>
  <c r="T20929" i="5"/>
  <c r="T20930" i="5"/>
  <c r="T20931" i="5"/>
  <c r="T20932" i="5"/>
  <c r="T20933" i="5"/>
  <c r="T20934" i="5"/>
  <c r="T20935" i="5"/>
  <c r="T20936" i="5"/>
  <c r="T20937" i="5"/>
  <c r="T20938" i="5"/>
  <c r="T20939" i="5"/>
  <c r="T20940" i="5"/>
  <c r="T20941" i="5"/>
  <c r="T20942" i="5"/>
  <c r="T20943" i="5"/>
  <c r="T20944" i="5"/>
  <c r="T20945" i="5"/>
  <c r="T20946" i="5"/>
  <c r="T20947" i="5"/>
  <c r="T20948" i="5"/>
  <c r="T20949" i="5"/>
  <c r="T20950" i="5"/>
  <c r="T20951" i="5"/>
  <c r="T20952" i="5"/>
  <c r="T20953" i="5"/>
  <c r="T20954" i="5"/>
  <c r="T20955" i="5"/>
  <c r="T20956" i="5"/>
  <c r="T20957" i="5"/>
  <c r="T20958" i="5"/>
  <c r="T20959" i="5"/>
  <c r="T20960" i="5"/>
  <c r="T20961" i="5"/>
  <c r="T20962" i="5"/>
  <c r="T20963" i="5"/>
  <c r="T20964" i="5"/>
  <c r="T20965" i="5"/>
  <c r="T20966" i="5"/>
  <c r="T20967" i="5"/>
  <c r="T20968" i="5"/>
  <c r="T20969" i="5"/>
  <c r="T20970" i="5"/>
  <c r="T20971" i="5"/>
  <c r="T20972" i="5"/>
  <c r="T20973" i="5"/>
  <c r="T20974" i="5"/>
  <c r="T20975" i="5"/>
  <c r="T20976" i="5"/>
  <c r="T20977" i="5"/>
  <c r="T20978" i="5"/>
  <c r="T20979" i="5"/>
  <c r="T20980" i="5"/>
  <c r="T20981" i="5"/>
  <c r="T20982" i="5"/>
  <c r="T20983" i="5"/>
  <c r="T20984" i="5"/>
  <c r="T20985" i="5"/>
  <c r="T20986" i="5"/>
  <c r="T20987" i="5"/>
  <c r="T20988" i="5"/>
  <c r="T20989" i="5"/>
  <c r="T20990" i="5"/>
  <c r="T20991" i="5"/>
  <c r="T20992" i="5"/>
  <c r="T20993" i="5"/>
  <c r="T20994" i="5"/>
  <c r="T20995" i="5"/>
  <c r="T20996" i="5"/>
  <c r="T20997" i="5"/>
  <c r="T20998" i="5"/>
  <c r="T20999" i="5"/>
  <c r="T21000" i="5"/>
  <c r="T21001" i="5"/>
  <c r="T21002" i="5"/>
  <c r="T21003" i="5"/>
  <c r="T21004" i="5"/>
  <c r="T21005" i="5"/>
  <c r="T21006" i="5"/>
  <c r="T21007" i="5"/>
  <c r="T21008" i="5"/>
  <c r="T21009" i="5"/>
  <c r="T21010" i="5"/>
  <c r="T21011" i="5"/>
  <c r="T21012" i="5"/>
  <c r="T21013" i="5"/>
  <c r="T21014" i="5"/>
  <c r="T21015" i="5"/>
  <c r="T21016" i="5"/>
  <c r="T21017" i="5"/>
  <c r="T21018" i="5"/>
  <c r="T21019" i="5"/>
  <c r="T21020" i="5"/>
  <c r="T21021" i="5"/>
  <c r="T21022" i="5"/>
  <c r="T21023" i="5"/>
  <c r="T21024" i="5"/>
  <c r="T21025" i="5"/>
  <c r="T21026" i="5"/>
  <c r="T21027" i="5"/>
  <c r="T21028" i="5"/>
  <c r="T21029" i="5"/>
  <c r="T21030" i="5"/>
  <c r="T21031" i="5"/>
  <c r="T21032" i="5"/>
  <c r="T21033" i="5"/>
  <c r="T21034" i="5"/>
  <c r="T21035" i="5"/>
  <c r="T21036" i="5"/>
  <c r="T21037" i="5"/>
  <c r="T21038" i="5"/>
  <c r="T21039" i="5"/>
  <c r="T21040" i="5"/>
  <c r="T21041" i="5"/>
  <c r="T21042" i="5"/>
  <c r="T21043" i="5"/>
  <c r="T21044" i="5"/>
  <c r="T21045" i="5"/>
  <c r="T21046" i="5"/>
  <c r="T21047" i="5"/>
  <c r="T21048" i="5"/>
  <c r="T21049" i="5"/>
  <c r="T21050" i="5"/>
  <c r="T21051" i="5"/>
  <c r="T21052" i="5"/>
  <c r="T21053" i="5"/>
  <c r="T21054" i="5"/>
  <c r="T21055" i="5"/>
  <c r="T21056" i="5"/>
  <c r="T21057" i="5"/>
  <c r="T21058" i="5"/>
  <c r="T21059" i="5"/>
  <c r="T21060" i="5"/>
  <c r="T21061" i="5"/>
  <c r="T21062" i="5"/>
  <c r="T21063" i="5"/>
  <c r="T21064" i="5"/>
  <c r="T21065" i="5"/>
  <c r="T21066" i="5"/>
  <c r="T21067" i="5"/>
  <c r="T21068" i="5"/>
  <c r="T21069" i="5"/>
  <c r="T21070" i="5"/>
  <c r="T21071" i="5"/>
  <c r="T21072" i="5"/>
  <c r="T21073" i="5"/>
  <c r="T21074" i="5"/>
  <c r="T21075" i="5"/>
  <c r="T21076" i="5"/>
  <c r="T21077" i="5"/>
  <c r="T21078" i="5"/>
  <c r="T21079" i="5"/>
  <c r="T21080" i="5"/>
  <c r="T21081" i="5"/>
  <c r="T21082" i="5"/>
  <c r="T21083" i="5"/>
  <c r="T21084" i="5"/>
  <c r="T21085" i="5"/>
  <c r="T21086" i="5"/>
  <c r="T21087" i="5"/>
  <c r="T21088" i="5"/>
  <c r="T21089" i="5"/>
  <c r="T21090" i="5"/>
  <c r="T21091" i="5"/>
  <c r="T21092" i="5"/>
  <c r="T21093" i="5"/>
  <c r="T21094" i="5"/>
  <c r="T21095" i="5"/>
  <c r="T21096" i="5"/>
  <c r="T21097" i="5"/>
  <c r="T21098" i="5"/>
  <c r="T21099" i="5"/>
  <c r="T21100" i="5"/>
  <c r="T21101" i="5"/>
  <c r="T21102" i="5"/>
  <c r="T21103" i="5"/>
  <c r="T21104" i="5"/>
  <c r="T21105" i="5"/>
  <c r="T21106" i="5"/>
  <c r="T21107" i="5"/>
  <c r="T21108" i="5"/>
  <c r="T21109" i="5"/>
  <c r="T21110" i="5"/>
  <c r="T21111" i="5"/>
  <c r="T21112" i="5"/>
  <c r="T21113" i="5"/>
  <c r="T21114" i="5"/>
  <c r="T21115" i="5"/>
  <c r="T21116" i="5"/>
  <c r="T21117" i="5"/>
  <c r="T21118" i="5"/>
  <c r="T21119" i="5"/>
  <c r="T21120" i="5"/>
  <c r="T21121" i="5"/>
  <c r="T21122" i="5"/>
  <c r="T21123" i="5"/>
  <c r="T21124" i="5"/>
  <c r="T21125" i="5"/>
  <c r="T21126" i="5"/>
  <c r="T21127" i="5"/>
  <c r="T21128" i="5"/>
  <c r="T21129" i="5"/>
  <c r="T21130" i="5"/>
  <c r="T21131" i="5"/>
  <c r="T21132" i="5"/>
  <c r="T21133" i="5"/>
  <c r="T21134" i="5"/>
  <c r="T21135" i="5"/>
  <c r="T21136" i="5"/>
  <c r="T21137" i="5"/>
  <c r="T21138" i="5"/>
  <c r="T21139" i="5"/>
  <c r="T21140" i="5"/>
  <c r="T21141" i="5"/>
  <c r="T21142" i="5"/>
  <c r="T21143" i="5"/>
  <c r="T21144" i="5"/>
  <c r="T21145" i="5"/>
  <c r="T21146" i="5"/>
  <c r="T21147" i="5"/>
  <c r="T21148" i="5"/>
  <c r="T21149" i="5"/>
  <c r="T21150" i="5"/>
  <c r="T21151" i="5"/>
  <c r="T21152" i="5"/>
  <c r="T21153" i="5"/>
  <c r="T21154" i="5"/>
  <c r="T21155" i="5"/>
  <c r="T21156" i="5"/>
  <c r="T21157" i="5"/>
  <c r="T21158" i="5"/>
  <c r="T21159" i="5"/>
  <c r="T21160" i="5"/>
  <c r="T21161" i="5"/>
  <c r="T21162" i="5"/>
  <c r="T21163" i="5"/>
  <c r="T21164" i="5"/>
  <c r="T21165" i="5"/>
  <c r="T21166" i="5"/>
  <c r="T21167" i="5"/>
  <c r="T21168" i="5"/>
  <c r="T21169" i="5"/>
  <c r="T21170" i="5"/>
  <c r="T21171" i="5"/>
  <c r="T21172" i="5"/>
  <c r="T21173" i="5"/>
  <c r="T21174" i="5"/>
  <c r="T21175" i="5"/>
  <c r="T21176" i="5"/>
  <c r="T21177" i="5"/>
  <c r="T21178" i="5"/>
  <c r="T21179" i="5"/>
  <c r="T21180" i="5"/>
  <c r="T21181" i="5"/>
  <c r="T21182" i="5"/>
  <c r="T21183" i="5"/>
  <c r="T21184" i="5"/>
  <c r="T21185" i="5"/>
  <c r="T21186" i="5"/>
  <c r="T21187" i="5"/>
  <c r="T21188" i="5"/>
  <c r="T21189" i="5"/>
  <c r="T21190" i="5"/>
  <c r="T21191" i="5"/>
  <c r="T21192" i="5"/>
  <c r="T21193" i="5"/>
  <c r="T21194" i="5"/>
  <c r="T21195" i="5"/>
  <c r="T21196" i="5"/>
  <c r="T21197" i="5"/>
  <c r="T21198" i="5"/>
  <c r="T21199" i="5"/>
  <c r="T21200" i="5"/>
  <c r="T21201" i="5"/>
  <c r="T21202" i="5"/>
  <c r="T21203" i="5"/>
  <c r="T21204" i="5"/>
  <c r="T21205" i="5"/>
  <c r="T21206" i="5"/>
  <c r="T21207" i="5"/>
  <c r="T21208" i="5"/>
  <c r="T21209" i="5"/>
  <c r="T21210" i="5"/>
  <c r="T21211" i="5"/>
  <c r="T21212" i="5"/>
  <c r="T21213" i="5"/>
  <c r="T21214" i="5"/>
  <c r="T21215" i="5"/>
  <c r="T21216" i="5"/>
  <c r="T21217" i="5"/>
  <c r="T21218" i="5"/>
  <c r="T21219" i="5"/>
  <c r="T21220" i="5"/>
  <c r="T21221" i="5"/>
  <c r="T21222" i="5"/>
  <c r="T21223" i="5"/>
  <c r="T21224" i="5"/>
  <c r="T21225" i="5"/>
  <c r="T21226" i="5"/>
  <c r="T21227" i="5"/>
  <c r="T21228" i="5"/>
  <c r="T21229" i="5"/>
  <c r="T21230" i="5"/>
  <c r="T21231" i="5"/>
  <c r="T21232" i="5"/>
  <c r="T21233" i="5"/>
  <c r="T21234" i="5"/>
  <c r="T21235" i="5"/>
  <c r="T21236" i="5"/>
  <c r="T21237" i="5"/>
  <c r="T21238" i="5"/>
  <c r="T21239" i="5"/>
  <c r="T21240" i="5"/>
  <c r="T21241" i="5"/>
  <c r="T21242" i="5"/>
  <c r="T21243" i="5"/>
  <c r="T21244" i="5"/>
  <c r="T21245" i="5"/>
  <c r="T21246" i="5"/>
  <c r="T21247" i="5"/>
  <c r="T21248" i="5"/>
  <c r="T21249" i="5"/>
  <c r="T21250" i="5"/>
  <c r="T21251" i="5"/>
  <c r="T21252" i="5"/>
  <c r="T21253" i="5"/>
  <c r="T21254" i="5"/>
  <c r="T21255" i="5"/>
  <c r="T21256" i="5"/>
  <c r="T21257" i="5"/>
  <c r="T21258" i="5"/>
  <c r="T21259" i="5"/>
  <c r="T21260" i="5"/>
  <c r="T21261" i="5"/>
  <c r="T21262" i="5"/>
  <c r="T21263" i="5"/>
  <c r="T21264" i="5"/>
  <c r="T21265" i="5"/>
  <c r="T21266" i="5"/>
  <c r="T21267" i="5"/>
  <c r="T21268" i="5"/>
  <c r="T21269" i="5"/>
  <c r="T21270" i="5"/>
  <c r="T21271" i="5"/>
  <c r="T21272" i="5"/>
  <c r="T21273" i="5"/>
  <c r="T21274" i="5"/>
  <c r="T21275" i="5"/>
  <c r="T21276" i="5"/>
  <c r="T21277" i="5"/>
  <c r="T21278" i="5"/>
  <c r="T21279" i="5"/>
  <c r="T21280" i="5"/>
  <c r="T21281" i="5"/>
  <c r="T21282" i="5"/>
  <c r="T21283" i="5"/>
  <c r="T21284" i="5"/>
  <c r="T21285" i="5"/>
  <c r="T21286" i="5"/>
  <c r="T21287" i="5"/>
  <c r="T21288" i="5"/>
  <c r="T21289" i="5"/>
  <c r="T21290" i="5"/>
  <c r="T21291" i="5"/>
  <c r="T21292" i="5"/>
  <c r="T21293" i="5"/>
  <c r="T21294" i="5"/>
  <c r="T21295" i="5"/>
  <c r="T21296" i="5"/>
  <c r="T21297" i="5"/>
  <c r="T21298" i="5"/>
  <c r="T21299" i="5"/>
  <c r="T21300" i="5"/>
  <c r="T21301" i="5"/>
  <c r="T21302" i="5"/>
  <c r="T21303" i="5"/>
  <c r="T21304" i="5"/>
  <c r="T21305" i="5"/>
  <c r="T21306" i="5"/>
  <c r="T21307" i="5"/>
  <c r="T21308" i="5"/>
  <c r="T21309" i="5"/>
  <c r="T21310" i="5"/>
  <c r="T21311" i="5"/>
  <c r="T21312" i="5"/>
  <c r="T21313" i="5"/>
  <c r="T21314" i="5"/>
  <c r="T21315" i="5"/>
  <c r="T21316" i="5"/>
  <c r="T21317" i="5"/>
  <c r="T21318" i="5"/>
  <c r="T21319" i="5"/>
  <c r="T21320" i="5"/>
  <c r="T21321" i="5"/>
  <c r="T21322" i="5"/>
  <c r="T21323" i="5"/>
  <c r="T21324" i="5"/>
  <c r="T21325" i="5"/>
  <c r="T21326" i="5"/>
  <c r="T21327" i="5"/>
  <c r="T21328" i="5"/>
  <c r="T21329" i="5"/>
  <c r="T21330" i="5"/>
  <c r="T21331" i="5"/>
  <c r="T21332" i="5"/>
  <c r="T21333" i="5"/>
  <c r="T21334" i="5"/>
  <c r="T21335" i="5"/>
  <c r="T21336" i="5"/>
  <c r="T21337" i="5"/>
  <c r="T21338" i="5"/>
  <c r="T21339" i="5"/>
  <c r="T21340" i="5"/>
  <c r="T21341" i="5"/>
  <c r="T21342" i="5"/>
  <c r="T21343" i="5"/>
  <c r="T21344" i="5"/>
  <c r="T21345" i="5"/>
  <c r="T21346" i="5"/>
  <c r="T21347" i="5"/>
  <c r="T21348" i="5"/>
  <c r="T21349" i="5"/>
  <c r="T21350" i="5"/>
  <c r="T21351" i="5"/>
  <c r="T21352" i="5"/>
  <c r="T21353" i="5"/>
  <c r="T21354" i="5"/>
  <c r="T21355" i="5"/>
  <c r="T21356" i="5"/>
  <c r="T21357" i="5"/>
  <c r="T21358" i="5"/>
  <c r="T21359" i="5"/>
  <c r="T21360" i="5"/>
  <c r="T21361" i="5"/>
  <c r="T21362" i="5"/>
  <c r="T21363" i="5"/>
  <c r="T21364" i="5"/>
  <c r="T21365" i="5"/>
  <c r="T21366" i="5"/>
  <c r="T21367" i="5"/>
  <c r="T21368" i="5"/>
  <c r="T21369" i="5"/>
  <c r="T21370" i="5"/>
  <c r="T21371" i="5"/>
  <c r="T21372" i="5"/>
  <c r="T21373" i="5"/>
  <c r="T21374" i="5"/>
  <c r="T21375" i="5"/>
  <c r="T21376" i="5"/>
  <c r="T21377" i="5"/>
  <c r="T21378" i="5"/>
  <c r="T21379" i="5"/>
  <c r="T21380" i="5"/>
  <c r="T21381" i="5"/>
  <c r="T21382" i="5"/>
  <c r="T21383" i="5"/>
  <c r="T21384" i="5"/>
  <c r="T21385" i="5"/>
  <c r="T21386" i="5"/>
  <c r="T21387" i="5"/>
  <c r="T21388" i="5"/>
  <c r="T21389" i="5"/>
  <c r="T21390" i="5"/>
  <c r="T21391" i="5"/>
  <c r="T21392" i="5"/>
  <c r="T21393" i="5"/>
  <c r="T21394" i="5"/>
  <c r="T21395" i="5"/>
  <c r="T21396" i="5"/>
  <c r="T21397" i="5"/>
  <c r="T21398" i="5"/>
  <c r="T21399" i="5"/>
  <c r="T21400" i="5"/>
  <c r="T21401" i="5"/>
  <c r="T21402" i="5"/>
  <c r="T21403" i="5"/>
  <c r="T21404" i="5"/>
  <c r="T21405" i="5"/>
  <c r="T21406" i="5"/>
  <c r="T21407" i="5"/>
  <c r="T21408" i="5"/>
  <c r="T21409" i="5"/>
  <c r="T21410" i="5"/>
  <c r="T21411" i="5"/>
  <c r="T21412" i="5"/>
  <c r="T21413" i="5"/>
  <c r="T21414" i="5"/>
  <c r="T21415" i="5"/>
  <c r="T21416" i="5"/>
  <c r="T21417" i="5"/>
  <c r="T21418" i="5"/>
  <c r="T21419" i="5"/>
  <c r="T21420" i="5"/>
  <c r="T21421" i="5"/>
  <c r="T21422" i="5"/>
  <c r="T21423" i="5"/>
  <c r="T21424" i="5"/>
  <c r="T21425" i="5"/>
  <c r="T21426" i="5"/>
  <c r="T21427" i="5"/>
  <c r="T21428" i="5"/>
  <c r="T21429" i="5"/>
  <c r="T21430" i="5"/>
  <c r="T21431" i="5"/>
  <c r="T21432" i="5"/>
  <c r="T21433" i="5"/>
  <c r="T21434" i="5"/>
  <c r="T21435" i="5"/>
  <c r="T21436" i="5"/>
  <c r="T21437" i="5"/>
  <c r="T21438" i="5"/>
  <c r="T21439" i="5"/>
  <c r="T21440" i="5"/>
  <c r="T21441" i="5"/>
  <c r="T21442" i="5"/>
  <c r="T21443" i="5"/>
  <c r="T21444" i="5"/>
  <c r="T21445" i="5"/>
  <c r="T21446" i="5"/>
  <c r="T21447" i="5"/>
  <c r="T21448" i="5"/>
  <c r="T21449" i="5"/>
  <c r="T21450" i="5"/>
  <c r="T21451" i="5"/>
  <c r="T21452" i="5"/>
  <c r="T21453" i="5"/>
  <c r="T21454" i="5"/>
  <c r="T21455" i="5"/>
  <c r="T21456" i="5"/>
  <c r="T21457" i="5"/>
  <c r="T21458" i="5"/>
  <c r="T21459" i="5"/>
  <c r="T21460" i="5"/>
  <c r="T21461" i="5"/>
  <c r="T21462" i="5"/>
  <c r="T21463" i="5"/>
  <c r="T21464" i="5"/>
  <c r="T21465" i="5"/>
  <c r="T21466" i="5"/>
  <c r="T21467" i="5"/>
  <c r="T21468" i="5"/>
  <c r="T21469" i="5"/>
  <c r="T21470" i="5"/>
  <c r="T21471" i="5"/>
  <c r="T21472" i="5"/>
  <c r="T21473" i="5"/>
  <c r="T21474" i="5"/>
  <c r="T21475" i="5"/>
  <c r="T21476" i="5"/>
  <c r="T21477" i="5"/>
  <c r="T21478" i="5"/>
  <c r="T21479" i="5"/>
  <c r="T21480" i="5"/>
  <c r="T21481" i="5"/>
  <c r="T21482" i="5"/>
  <c r="T21483" i="5"/>
  <c r="T21484" i="5"/>
  <c r="T21485" i="5"/>
  <c r="T21486" i="5"/>
  <c r="T21487" i="5"/>
  <c r="T21488" i="5"/>
  <c r="T21489" i="5"/>
  <c r="T21490" i="5"/>
  <c r="T21491" i="5"/>
  <c r="T21492" i="5"/>
  <c r="T21493" i="5"/>
  <c r="T21494" i="5"/>
  <c r="T21495" i="5"/>
  <c r="T21496" i="5"/>
  <c r="T21497" i="5"/>
  <c r="T21498" i="5"/>
  <c r="T21499" i="5"/>
  <c r="T21500" i="5"/>
  <c r="T21501" i="5"/>
  <c r="T21502" i="5"/>
  <c r="T21503" i="5"/>
  <c r="T21504" i="5"/>
  <c r="T21505" i="5"/>
  <c r="T21506" i="5"/>
  <c r="T21507" i="5"/>
  <c r="T21508" i="5"/>
  <c r="T21509" i="5"/>
  <c r="T21510" i="5"/>
  <c r="T21511" i="5"/>
  <c r="T21512" i="5"/>
  <c r="T21513" i="5"/>
  <c r="T21514" i="5"/>
  <c r="T21515" i="5"/>
  <c r="T21516" i="5"/>
  <c r="T21517" i="5"/>
  <c r="T21518" i="5"/>
  <c r="T21519" i="5"/>
  <c r="T21520" i="5"/>
  <c r="T21521" i="5"/>
  <c r="T21522" i="5"/>
  <c r="T21523" i="5"/>
  <c r="T21524" i="5"/>
  <c r="T21525" i="5"/>
  <c r="T21526" i="5"/>
  <c r="T21527" i="5"/>
  <c r="T21528" i="5"/>
  <c r="T21529" i="5"/>
  <c r="T21530" i="5"/>
  <c r="T21531" i="5"/>
  <c r="T21532" i="5"/>
  <c r="T21533" i="5"/>
  <c r="T21534" i="5"/>
  <c r="T21535" i="5"/>
  <c r="T21536" i="5"/>
  <c r="T21537" i="5"/>
  <c r="T21538" i="5"/>
  <c r="T21539" i="5"/>
  <c r="T21540" i="5"/>
  <c r="T21541" i="5"/>
  <c r="T21542" i="5"/>
  <c r="T21543" i="5"/>
  <c r="T21544" i="5"/>
  <c r="T21545" i="5"/>
  <c r="T21546" i="5"/>
  <c r="T21547" i="5"/>
  <c r="T21548" i="5"/>
  <c r="T21549" i="5"/>
  <c r="T21550" i="5"/>
  <c r="T21551" i="5"/>
  <c r="T21552" i="5"/>
  <c r="T21553" i="5"/>
  <c r="T21554" i="5"/>
  <c r="T21555" i="5"/>
  <c r="T21556" i="5"/>
  <c r="T21557" i="5"/>
  <c r="T21558" i="5"/>
  <c r="T21559" i="5"/>
  <c r="T21560" i="5"/>
  <c r="T21561" i="5"/>
  <c r="T21562" i="5"/>
  <c r="T21563" i="5"/>
  <c r="T21564" i="5"/>
  <c r="T21565" i="5"/>
  <c r="T21566" i="5"/>
  <c r="T21567" i="5"/>
  <c r="T21568" i="5"/>
  <c r="T21569" i="5"/>
  <c r="T21570" i="5"/>
  <c r="T21571" i="5"/>
  <c r="T21572" i="5"/>
  <c r="T21573" i="5"/>
  <c r="T21574" i="5"/>
  <c r="T21575" i="5"/>
  <c r="T21576" i="5"/>
  <c r="T21577" i="5"/>
  <c r="T21578" i="5"/>
  <c r="T21579" i="5"/>
  <c r="T21580" i="5"/>
  <c r="T21581" i="5"/>
  <c r="T21582" i="5"/>
  <c r="T21583" i="5"/>
  <c r="T21584" i="5"/>
  <c r="T21585" i="5"/>
  <c r="T21586" i="5"/>
  <c r="T21587" i="5"/>
  <c r="T21588" i="5"/>
  <c r="T21589" i="5"/>
  <c r="T21590" i="5"/>
  <c r="T21591" i="5"/>
  <c r="T21592" i="5"/>
  <c r="T21593" i="5"/>
  <c r="T21594" i="5"/>
  <c r="T21595" i="5"/>
  <c r="T21596" i="5"/>
  <c r="T21597" i="5"/>
  <c r="T21598" i="5"/>
  <c r="T21599" i="5"/>
  <c r="T21600" i="5"/>
  <c r="T21601" i="5"/>
  <c r="T21602" i="5"/>
  <c r="T21603" i="5"/>
  <c r="T21604" i="5"/>
  <c r="T21605" i="5"/>
  <c r="T21606" i="5"/>
  <c r="T21607" i="5"/>
  <c r="T21608" i="5"/>
  <c r="T21609" i="5"/>
  <c r="T21610" i="5"/>
  <c r="T21611" i="5"/>
  <c r="T21612" i="5"/>
  <c r="T21613" i="5"/>
  <c r="T21614" i="5"/>
  <c r="T21615" i="5"/>
  <c r="T21616" i="5"/>
  <c r="T21617" i="5"/>
  <c r="T21618" i="5"/>
  <c r="T21619" i="5"/>
  <c r="T21620" i="5"/>
  <c r="T21621" i="5"/>
  <c r="T21622" i="5"/>
  <c r="T21623" i="5"/>
  <c r="T21624" i="5"/>
  <c r="T21625" i="5"/>
  <c r="T21626" i="5"/>
  <c r="T21627" i="5"/>
  <c r="T21628" i="5"/>
  <c r="T21629" i="5"/>
  <c r="T21630" i="5"/>
  <c r="T21631" i="5"/>
  <c r="T21632" i="5"/>
  <c r="T21633" i="5"/>
  <c r="T21634" i="5"/>
  <c r="T21635" i="5"/>
  <c r="T21636" i="5"/>
  <c r="T21637" i="5"/>
  <c r="T21638" i="5"/>
  <c r="T21639" i="5"/>
  <c r="T21640" i="5"/>
  <c r="T21641" i="5"/>
  <c r="T21642" i="5"/>
  <c r="T21643" i="5"/>
  <c r="T21644" i="5"/>
  <c r="T21645" i="5"/>
  <c r="T21646" i="5"/>
  <c r="T21647" i="5"/>
  <c r="T21648" i="5"/>
  <c r="T21649" i="5"/>
  <c r="T21650" i="5"/>
  <c r="T21651" i="5"/>
  <c r="T21652" i="5"/>
  <c r="T21653" i="5"/>
  <c r="T21654" i="5"/>
  <c r="T21655" i="5"/>
  <c r="T21656" i="5"/>
  <c r="T21657" i="5"/>
  <c r="T21658" i="5"/>
  <c r="T21659" i="5"/>
  <c r="T21660" i="5"/>
  <c r="T21661" i="5"/>
  <c r="T21662" i="5"/>
  <c r="T21663" i="5"/>
  <c r="T21664" i="5"/>
  <c r="T21665" i="5"/>
  <c r="T21666" i="5"/>
  <c r="T21667" i="5"/>
  <c r="T21668" i="5"/>
  <c r="T21669" i="5"/>
  <c r="T21670" i="5"/>
  <c r="T21671" i="5"/>
  <c r="T21672" i="5"/>
  <c r="T21673" i="5"/>
  <c r="T21674" i="5"/>
  <c r="T21675" i="5"/>
  <c r="T21676" i="5"/>
  <c r="T21677" i="5"/>
  <c r="T21678" i="5"/>
  <c r="T21679" i="5"/>
  <c r="T21680" i="5"/>
  <c r="T21681" i="5"/>
  <c r="T21682" i="5"/>
  <c r="T21683" i="5"/>
  <c r="T21684" i="5"/>
  <c r="T21685" i="5"/>
  <c r="T21686" i="5"/>
  <c r="T21687" i="5"/>
  <c r="T21688" i="5"/>
  <c r="T21689" i="5"/>
  <c r="T21690" i="5"/>
  <c r="T21691" i="5"/>
  <c r="T21692" i="5"/>
  <c r="T21693" i="5"/>
  <c r="T21694" i="5"/>
  <c r="T21695" i="5"/>
  <c r="T21696" i="5"/>
  <c r="T21697" i="5"/>
  <c r="T21698" i="5"/>
  <c r="T21699" i="5"/>
  <c r="T21700" i="5"/>
  <c r="T21701" i="5"/>
  <c r="T21702" i="5"/>
  <c r="T21703" i="5"/>
  <c r="T21704" i="5"/>
  <c r="T21705" i="5"/>
  <c r="T21706" i="5"/>
  <c r="T21707" i="5"/>
  <c r="T21708" i="5"/>
  <c r="T21709" i="5"/>
  <c r="T21710" i="5"/>
  <c r="T21711" i="5"/>
  <c r="T21712" i="5"/>
  <c r="T21713" i="5"/>
  <c r="T21714" i="5"/>
  <c r="T21715" i="5"/>
  <c r="T21716" i="5"/>
  <c r="T21717" i="5"/>
  <c r="T21718" i="5"/>
  <c r="T21719" i="5"/>
  <c r="T21720" i="5"/>
  <c r="T21721" i="5"/>
  <c r="T21722" i="5"/>
  <c r="T21723" i="5"/>
  <c r="T21724" i="5"/>
  <c r="T21725" i="5"/>
  <c r="T21726" i="5"/>
  <c r="T21727" i="5"/>
  <c r="T21728" i="5"/>
  <c r="T21729" i="5"/>
  <c r="T21730" i="5"/>
  <c r="T21731" i="5"/>
  <c r="T21732" i="5"/>
  <c r="T21733" i="5"/>
  <c r="T21734" i="5"/>
  <c r="T21735" i="5"/>
  <c r="T21736" i="5"/>
  <c r="T21737" i="5"/>
  <c r="T21738" i="5"/>
  <c r="T21739" i="5"/>
  <c r="T21740" i="5"/>
  <c r="T21741" i="5"/>
  <c r="T21742" i="5"/>
  <c r="T21743" i="5"/>
  <c r="T21744" i="5"/>
  <c r="T21745" i="5"/>
  <c r="T21746" i="5"/>
  <c r="T21747" i="5"/>
  <c r="T21748" i="5"/>
  <c r="T21749" i="5"/>
  <c r="T21750" i="5"/>
  <c r="T21751" i="5"/>
  <c r="T21752" i="5"/>
  <c r="T21753" i="5"/>
  <c r="T21754" i="5"/>
  <c r="T21755" i="5"/>
  <c r="T21756" i="5"/>
  <c r="T21757" i="5"/>
  <c r="T21758" i="5"/>
  <c r="T21759" i="5"/>
  <c r="T21760" i="5"/>
  <c r="T21761" i="5"/>
  <c r="T21762" i="5"/>
  <c r="T21763" i="5"/>
  <c r="T21764" i="5"/>
  <c r="T21765" i="5"/>
  <c r="T21766" i="5"/>
  <c r="T21767" i="5"/>
  <c r="T21768" i="5"/>
  <c r="T21769" i="5"/>
  <c r="T21770" i="5"/>
  <c r="T21771" i="5"/>
  <c r="T21772" i="5"/>
  <c r="T21773" i="5"/>
  <c r="T21774" i="5"/>
  <c r="T21775" i="5"/>
  <c r="T21776" i="5"/>
  <c r="T21777" i="5"/>
  <c r="T21778" i="5"/>
  <c r="T21779" i="5"/>
  <c r="T21780" i="5"/>
  <c r="T21781" i="5"/>
  <c r="T21782" i="5"/>
  <c r="T21783" i="5"/>
  <c r="T21784" i="5"/>
  <c r="T21785" i="5"/>
  <c r="T21786" i="5"/>
  <c r="T21787" i="5"/>
  <c r="T21788" i="5"/>
  <c r="T21789" i="5"/>
  <c r="T21790" i="5"/>
  <c r="T21791" i="5"/>
  <c r="T21792" i="5"/>
  <c r="T21793" i="5"/>
  <c r="T21794" i="5"/>
  <c r="T21795" i="5"/>
  <c r="T21796" i="5"/>
  <c r="T21797" i="5"/>
  <c r="T21798" i="5"/>
  <c r="T21799" i="5"/>
  <c r="T21800" i="5"/>
  <c r="T21801" i="5"/>
  <c r="T21802" i="5"/>
  <c r="T21803" i="5"/>
  <c r="T21804" i="5"/>
  <c r="T21805" i="5"/>
  <c r="T21806" i="5"/>
  <c r="T21807" i="5"/>
  <c r="T21808" i="5"/>
  <c r="T21809" i="5"/>
  <c r="T21810" i="5"/>
  <c r="T21811" i="5"/>
  <c r="T21812" i="5"/>
  <c r="T21813" i="5"/>
  <c r="T21814" i="5"/>
  <c r="T21815" i="5"/>
  <c r="T21816" i="5"/>
  <c r="T21817" i="5"/>
  <c r="T21818" i="5"/>
  <c r="T21819" i="5"/>
  <c r="T21820" i="5"/>
  <c r="T21821" i="5"/>
  <c r="T21822" i="5"/>
  <c r="T21823" i="5"/>
  <c r="T21824" i="5"/>
  <c r="T21825" i="5"/>
  <c r="T21826" i="5"/>
  <c r="T21827" i="5"/>
  <c r="T21828" i="5"/>
  <c r="T21829" i="5"/>
  <c r="T21830" i="5"/>
  <c r="T21831" i="5"/>
  <c r="T21832" i="5"/>
  <c r="T21833" i="5"/>
  <c r="T21834" i="5"/>
  <c r="T21835" i="5"/>
  <c r="T21836" i="5"/>
  <c r="T21837" i="5"/>
  <c r="T21838" i="5"/>
  <c r="T21839" i="5"/>
  <c r="T21840" i="5"/>
  <c r="T21841" i="5"/>
  <c r="T21842" i="5"/>
  <c r="T21843" i="5"/>
  <c r="T21844" i="5"/>
  <c r="T21845" i="5"/>
  <c r="T21846" i="5"/>
  <c r="T21847" i="5"/>
  <c r="T21848" i="5"/>
  <c r="T21849" i="5"/>
  <c r="T21850" i="5"/>
  <c r="T21851" i="5"/>
  <c r="T21852" i="5"/>
  <c r="T21853" i="5"/>
  <c r="T21854" i="5"/>
  <c r="T21855" i="5"/>
  <c r="T21856" i="5"/>
  <c r="T21857" i="5"/>
  <c r="T21858" i="5"/>
  <c r="T21859" i="5"/>
  <c r="T21860" i="5"/>
  <c r="T21861" i="5"/>
  <c r="T21862" i="5"/>
  <c r="T21863" i="5"/>
  <c r="T21864" i="5"/>
  <c r="T21865" i="5"/>
  <c r="T21866" i="5"/>
  <c r="T21867" i="5"/>
  <c r="T21868" i="5"/>
  <c r="T21869" i="5"/>
  <c r="T21870" i="5"/>
  <c r="T21871" i="5"/>
  <c r="T21872" i="5"/>
  <c r="T21873" i="5"/>
  <c r="T21874" i="5"/>
  <c r="T21875" i="5"/>
  <c r="T21876" i="5"/>
  <c r="T21877" i="5"/>
  <c r="T21878" i="5"/>
  <c r="T21879" i="5"/>
  <c r="T21880" i="5"/>
  <c r="T21881" i="5"/>
  <c r="T21882" i="5"/>
  <c r="T21883" i="5"/>
  <c r="T21884" i="5"/>
  <c r="T21885" i="5"/>
  <c r="T21886" i="5"/>
  <c r="T21887" i="5"/>
  <c r="T21888" i="5"/>
  <c r="T21889" i="5"/>
  <c r="T21890" i="5"/>
  <c r="T21891" i="5"/>
  <c r="T21892" i="5"/>
  <c r="T21893" i="5"/>
  <c r="T21894" i="5"/>
  <c r="T21895" i="5"/>
  <c r="T21896" i="5"/>
  <c r="T21897" i="5"/>
  <c r="T21898" i="5"/>
  <c r="T21899" i="5"/>
  <c r="T21900" i="5"/>
  <c r="T21901" i="5"/>
  <c r="T21902" i="5"/>
  <c r="T21903" i="5"/>
  <c r="T21904" i="5"/>
  <c r="T21905" i="5"/>
  <c r="T21906" i="5"/>
  <c r="T21907" i="5"/>
  <c r="T21908" i="5"/>
  <c r="T21909" i="5"/>
  <c r="T21910" i="5"/>
  <c r="T21911" i="5"/>
  <c r="T21912" i="5"/>
  <c r="T21913" i="5"/>
  <c r="T21914" i="5"/>
  <c r="T21915" i="5"/>
  <c r="T21916" i="5"/>
  <c r="T21917" i="5"/>
  <c r="T21918" i="5"/>
  <c r="T21919" i="5"/>
  <c r="T21920" i="5"/>
  <c r="T21921" i="5"/>
  <c r="T21922" i="5"/>
  <c r="T21923" i="5"/>
  <c r="T21924" i="5"/>
  <c r="T21925" i="5"/>
  <c r="T21926" i="5"/>
  <c r="T21927" i="5"/>
  <c r="T21928" i="5"/>
  <c r="T21929" i="5"/>
  <c r="T21930" i="5"/>
  <c r="T21931" i="5"/>
  <c r="T21932" i="5"/>
  <c r="T21933" i="5"/>
  <c r="T21934" i="5"/>
  <c r="T21935" i="5"/>
  <c r="T21936" i="5"/>
  <c r="T21937" i="5"/>
  <c r="T21938" i="5"/>
  <c r="T21939" i="5"/>
  <c r="T21940" i="5"/>
  <c r="T21941" i="5"/>
  <c r="T21942" i="5"/>
  <c r="T21943" i="5"/>
  <c r="T21944" i="5"/>
  <c r="T21945" i="5"/>
  <c r="T21946" i="5"/>
  <c r="T21947" i="5"/>
  <c r="T21948" i="5"/>
  <c r="T21949" i="5"/>
  <c r="T21950" i="5"/>
  <c r="T21951" i="5"/>
  <c r="T21952" i="5"/>
  <c r="T21953" i="5"/>
  <c r="T21954" i="5"/>
  <c r="T21955" i="5"/>
  <c r="T21956" i="5"/>
  <c r="T21957" i="5"/>
  <c r="T21958" i="5"/>
  <c r="T21959" i="5"/>
  <c r="T21960" i="5"/>
  <c r="T21961" i="5"/>
  <c r="T21962" i="5"/>
  <c r="T21963" i="5"/>
  <c r="T21964" i="5"/>
  <c r="T21965" i="5"/>
  <c r="T21966" i="5"/>
  <c r="T21967" i="5"/>
  <c r="T21968" i="5"/>
  <c r="T21969" i="5"/>
  <c r="T21970" i="5"/>
  <c r="T21971" i="5"/>
  <c r="T21972" i="5"/>
  <c r="T21973" i="5"/>
  <c r="T21974" i="5"/>
  <c r="T21975" i="5"/>
  <c r="T21976" i="5"/>
  <c r="T21977" i="5"/>
  <c r="T21978" i="5"/>
  <c r="T21979" i="5"/>
  <c r="T21980" i="5"/>
  <c r="T21981" i="5"/>
  <c r="T21982" i="5"/>
  <c r="T21983" i="5"/>
  <c r="T21984" i="5"/>
  <c r="T21985" i="5"/>
  <c r="T21986" i="5"/>
  <c r="T21987" i="5"/>
  <c r="T21988" i="5"/>
  <c r="T21989" i="5"/>
  <c r="T21990" i="5"/>
  <c r="T21991" i="5"/>
  <c r="T21992" i="5"/>
  <c r="T21993" i="5"/>
  <c r="T21994" i="5"/>
  <c r="T21995" i="5"/>
  <c r="T21996" i="5"/>
  <c r="T21997" i="5"/>
  <c r="T21998" i="5"/>
  <c r="T21999" i="5"/>
  <c r="T22000" i="5"/>
  <c r="T22001" i="5"/>
  <c r="T22002" i="5"/>
  <c r="T22003" i="5"/>
  <c r="T22004" i="5"/>
  <c r="T22005" i="5"/>
  <c r="T22006" i="5"/>
  <c r="T22007" i="5"/>
  <c r="T22008" i="5"/>
  <c r="T22009" i="5"/>
  <c r="T22010" i="5"/>
  <c r="T22011" i="5"/>
  <c r="T22012" i="5"/>
  <c r="T22013" i="5"/>
  <c r="T22014" i="5"/>
  <c r="T22015" i="5"/>
  <c r="T22016" i="5"/>
  <c r="T22017" i="5"/>
  <c r="T22018" i="5"/>
  <c r="T22019" i="5"/>
  <c r="T22020" i="5"/>
  <c r="T22021" i="5"/>
  <c r="T22022" i="5"/>
  <c r="T22023" i="5"/>
  <c r="T22024" i="5"/>
  <c r="T22025" i="5"/>
  <c r="T22026" i="5"/>
  <c r="T22027" i="5"/>
  <c r="T22028" i="5"/>
  <c r="T22029" i="5"/>
  <c r="T22030" i="5"/>
  <c r="T22031" i="5"/>
  <c r="T22032" i="5"/>
  <c r="T22033" i="5"/>
  <c r="T22034" i="5"/>
  <c r="T22035" i="5"/>
  <c r="T22036" i="5"/>
  <c r="T22037" i="5"/>
  <c r="T22038" i="5"/>
  <c r="T22039" i="5"/>
  <c r="T22040" i="5"/>
  <c r="T22041" i="5"/>
  <c r="T22042" i="5"/>
  <c r="T22043" i="5"/>
  <c r="T22044" i="5"/>
  <c r="T22045" i="5"/>
  <c r="T22046" i="5"/>
  <c r="T22047" i="5"/>
  <c r="T22048" i="5"/>
  <c r="T22049" i="5"/>
  <c r="T22050" i="5"/>
  <c r="T22051" i="5"/>
  <c r="T22052" i="5"/>
  <c r="T22053" i="5"/>
  <c r="T22054" i="5"/>
  <c r="T22055" i="5"/>
  <c r="T22056" i="5"/>
  <c r="T22057" i="5"/>
  <c r="T22058" i="5"/>
  <c r="T22059" i="5"/>
  <c r="T22060" i="5"/>
  <c r="T22061" i="5"/>
  <c r="T22062" i="5"/>
  <c r="T22063" i="5"/>
  <c r="T22064" i="5"/>
  <c r="T22065" i="5"/>
  <c r="T22066" i="5"/>
  <c r="T22067" i="5"/>
  <c r="T22068" i="5"/>
  <c r="T22069" i="5"/>
  <c r="T22070" i="5"/>
  <c r="T22071" i="5"/>
  <c r="T22072" i="5"/>
  <c r="T22073" i="5"/>
  <c r="T22074" i="5"/>
  <c r="T22075" i="5"/>
  <c r="T22076" i="5"/>
  <c r="T22077" i="5"/>
  <c r="T22078" i="5"/>
  <c r="T22079" i="5"/>
  <c r="T22080" i="5"/>
  <c r="T22081" i="5"/>
  <c r="T22082" i="5"/>
  <c r="T22083" i="5"/>
  <c r="T22084" i="5"/>
  <c r="T22085" i="5"/>
  <c r="T22086" i="5"/>
  <c r="T22087" i="5"/>
  <c r="T22088" i="5"/>
  <c r="T22089" i="5"/>
  <c r="T22090" i="5"/>
  <c r="T22091" i="5"/>
  <c r="T22092" i="5"/>
  <c r="T22093" i="5"/>
  <c r="T22094" i="5"/>
  <c r="T22095" i="5"/>
  <c r="T22096" i="5"/>
  <c r="T22097" i="5"/>
  <c r="T22098" i="5"/>
  <c r="T22099" i="5"/>
  <c r="T22100" i="5"/>
  <c r="T22101" i="5"/>
  <c r="T22102" i="5"/>
  <c r="T22103" i="5"/>
  <c r="T22104" i="5"/>
  <c r="T22105" i="5"/>
  <c r="T22106" i="5"/>
  <c r="T22107" i="5"/>
  <c r="T22108" i="5"/>
  <c r="T22109" i="5"/>
  <c r="T22110" i="5"/>
  <c r="T22111" i="5"/>
  <c r="T22112" i="5"/>
  <c r="T22113" i="5"/>
  <c r="T22114" i="5"/>
  <c r="T22115" i="5"/>
  <c r="T22116" i="5"/>
  <c r="T22117" i="5"/>
  <c r="T22118" i="5"/>
  <c r="T22119" i="5"/>
  <c r="T22120" i="5"/>
  <c r="T22121" i="5"/>
  <c r="T22122" i="5"/>
  <c r="T22123" i="5"/>
  <c r="T22124" i="5"/>
  <c r="T22125" i="5"/>
  <c r="T22126" i="5"/>
  <c r="T22127" i="5"/>
  <c r="T22128" i="5"/>
  <c r="T22129" i="5"/>
  <c r="T22130" i="5"/>
  <c r="T22131" i="5"/>
  <c r="T22132" i="5"/>
  <c r="T22133" i="5"/>
  <c r="T22134" i="5"/>
  <c r="T22135" i="5"/>
  <c r="T22136" i="5"/>
  <c r="T22137" i="5"/>
  <c r="T22138" i="5"/>
  <c r="T22139" i="5"/>
  <c r="T22140" i="5"/>
  <c r="T22141" i="5"/>
  <c r="T22142" i="5"/>
  <c r="T22143" i="5"/>
  <c r="T22144" i="5"/>
  <c r="T22145" i="5"/>
  <c r="T22146" i="5"/>
  <c r="T22147" i="5"/>
  <c r="T22148" i="5"/>
  <c r="T22149" i="5"/>
  <c r="T22150" i="5"/>
  <c r="T22151" i="5"/>
  <c r="T22152" i="5"/>
  <c r="T22153" i="5"/>
  <c r="T22154" i="5"/>
  <c r="T22155" i="5"/>
  <c r="T22156" i="5"/>
  <c r="T22157" i="5"/>
  <c r="T22158" i="5"/>
  <c r="T22159" i="5"/>
  <c r="T22160" i="5"/>
  <c r="T22161" i="5"/>
  <c r="T22162" i="5"/>
  <c r="T22163" i="5"/>
  <c r="T22164" i="5"/>
  <c r="T22165" i="5"/>
  <c r="T22166" i="5"/>
  <c r="T22167" i="5"/>
  <c r="T22168" i="5"/>
  <c r="T22169" i="5"/>
  <c r="T22170" i="5"/>
  <c r="T22171" i="5"/>
  <c r="T22172" i="5"/>
  <c r="T22173" i="5"/>
  <c r="T22174" i="5"/>
  <c r="T22175" i="5"/>
  <c r="T22176" i="5"/>
  <c r="T22177" i="5"/>
  <c r="T22178" i="5"/>
  <c r="T22179" i="5"/>
  <c r="T22180" i="5"/>
  <c r="T22181" i="5"/>
  <c r="T22182" i="5"/>
  <c r="T22183" i="5"/>
  <c r="T22184" i="5"/>
  <c r="T22185" i="5"/>
  <c r="T22186" i="5"/>
  <c r="T22187" i="5"/>
  <c r="T22188" i="5"/>
  <c r="T22189" i="5"/>
  <c r="T22190" i="5"/>
  <c r="T22191" i="5"/>
  <c r="T22192" i="5"/>
  <c r="T22193" i="5"/>
  <c r="T22194" i="5"/>
  <c r="T22195" i="5"/>
  <c r="T22196" i="5"/>
  <c r="T22197" i="5"/>
  <c r="T22198" i="5"/>
  <c r="T22199" i="5"/>
  <c r="T22200" i="5"/>
  <c r="T22201" i="5"/>
  <c r="T22202" i="5"/>
  <c r="T22203" i="5"/>
  <c r="T22204" i="5"/>
  <c r="T22205" i="5"/>
  <c r="T22206" i="5"/>
  <c r="T22207" i="5"/>
  <c r="T22208" i="5"/>
  <c r="T22209" i="5"/>
  <c r="T22210" i="5"/>
  <c r="T22211" i="5"/>
  <c r="T22212" i="5"/>
  <c r="T22213" i="5"/>
  <c r="T22214" i="5"/>
  <c r="T22215" i="5"/>
  <c r="T22216" i="5"/>
  <c r="T22217" i="5"/>
  <c r="T22218" i="5"/>
  <c r="T22219" i="5"/>
  <c r="T22220" i="5"/>
  <c r="T22221" i="5"/>
  <c r="T22222" i="5"/>
  <c r="T22223" i="5"/>
  <c r="T22224" i="5"/>
  <c r="T22225" i="5"/>
  <c r="T22226" i="5"/>
  <c r="T22227" i="5"/>
  <c r="T22228" i="5"/>
  <c r="T22229" i="5"/>
  <c r="T22230" i="5"/>
  <c r="T22231" i="5"/>
  <c r="T22232" i="5"/>
  <c r="T22233" i="5"/>
  <c r="T22234" i="5"/>
  <c r="T22235" i="5"/>
  <c r="T22236" i="5"/>
  <c r="T22237" i="5"/>
  <c r="T22238" i="5"/>
  <c r="T22239" i="5"/>
  <c r="T22240" i="5"/>
  <c r="T22241" i="5"/>
  <c r="T22242" i="5"/>
  <c r="T22243" i="5"/>
  <c r="T22244" i="5"/>
  <c r="T22245" i="5"/>
  <c r="T22246" i="5"/>
  <c r="T22247" i="5"/>
  <c r="T22248" i="5"/>
  <c r="T22249" i="5"/>
  <c r="T22250" i="5"/>
  <c r="T22251" i="5"/>
  <c r="T22252" i="5"/>
  <c r="T22253" i="5"/>
  <c r="T22254" i="5"/>
  <c r="T22255" i="5"/>
  <c r="T22256" i="5"/>
  <c r="T22257" i="5"/>
  <c r="T22258" i="5"/>
  <c r="T22259" i="5"/>
  <c r="T22260" i="5"/>
  <c r="T22261" i="5"/>
  <c r="T22262" i="5"/>
  <c r="T22263" i="5"/>
  <c r="T22264" i="5"/>
  <c r="T22265" i="5"/>
  <c r="T22266" i="5"/>
  <c r="T22267" i="5"/>
  <c r="T22268" i="5"/>
  <c r="T22269" i="5"/>
  <c r="T22270" i="5"/>
  <c r="T22271" i="5"/>
  <c r="T22272" i="5"/>
  <c r="T22273" i="5"/>
  <c r="T22274" i="5"/>
  <c r="T22275" i="5"/>
  <c r="T22276" i="5"/>
  <c r="T22277" i="5"/>
  <c r="T22278" i="5"/>
  <c r="T22279" i="5"/>
  <c r="T22280" i="5"/>
  <c r="T22281" i="5"/>
  <c r="T22282" i="5"/>
  <c r="T22283" i="5"/>
  <c r="T22284" i="5"/>
  <c r="T22285" i="5"/>
  <c r="T22286" i="5"/>
  <c r="T22287" i="5"/>
  <c r="T22288" i="5"/>
  <c r="T22289" i="5"/>
  <c r="T22290" i="5"/>
  <c r="T22291" i="5"/>
  <c r="T22292" i="5"/>
  <c r="T22293" i="5"/>
  <c r="T22294" i="5"/>
  <c r="T22295" i="5"/>
  <c r="T22296" i="5"/>
  <c r="T22297" i="5"/>
  <c r="T22298" i="5"/>
  <c r="T22299" i="5"/>
  <c r="T22300" i="5"/>
  <c r="T22301" i="5"/>
  <c r="T22302" i="5"/>
  <c r="T22303" i="5"/>
  <c r="T22304" i="5"/>
  <c r="T22305" i="5"/>
  <c r="T22306" i="5"/>
  <c r="T22307" i="5"/>
  <c r="T22308" i="5"/>
  <c r="T22309" i="5"/>
  <c r="T22310" i="5"/>
  <c r="T22311" i="5"/>
  <c r="T22312" i="5"/>
  <c r="T22313" i="5"/>
  <c r="T22314" i="5"/>
  <c r="T22315" i="5"/>
  <c r="T22316" i="5"/>
  <c r="T22317" i="5"/>
  <c r="T22318" i="5"/>
  <c r="T22319" i="5"/>
  <c r="T22320" i="5"/>
  <c r="T22321" i="5"/>
  <c r="T22322" i="5"/>
  <c r="T22323" i="5"/>
  <c r="T22324" i="5"/>
  <c r="T22325" i="5"/>
  <c r="T22326" i="5"/>
  <c r="T22327" i="5"/>
  <c r="T22328" i="5"/>
  <c r="T22329" i="5"/>
  <c r="T22330" i="5"/>
  <c r="T22331" i="5"/>
  <c r="T22332" i="5"/>
  <c r="T22333" i="5"/>
  <c r="T22334" i="5"/>
  <c r="T22335" i="5"/>
  <c r="T22336" i="5"/>
  <c r="T22337" i="5"/>
  <c r="T22338" i="5"/>
  <c r="T22339" i="5"/>
  <c r="T22340" i="5"/>
  <c r="T22341" i="5"/>
  <c r="T22342" i="5"/>
  <c r="T22343" i="5"/>
  <c r="T22344" i="5"/>
  <c r="T22345" i="5"/>
  <c r="T22346" i="5"/>
  <c r="T22347" i="5"/>
  <c r="T22348" i="5"/>
  <c r="T22349" i="5"/>
  <c r="T22350" i="5"/>
  <c r="T22351" i="5"/>
  <c r="T22352" i="5"/>
  <c r="T22353" i="5"/>
  <c r="T22354" i="5"/>
  <c r="T22355" i="5"/>
  <c r="T22356" i="5"/>
  <c r="T22357" i="5"/>
  <c r="T22358" i="5"/>
  <c r="T22359" i="5"/>
  <c r="T22360" i="5"/>
  <c r="T22361" i="5"/>
  <c r="T22362" i="5"/>
  <c r="T22363" i="5"/>
  <c r="T22364" i="5"/>
  <c r="T22365" i="5"/>
  <c r="T22366" i="5"/>
  <c r="T22367" i="5"/>
  <c r="T22368" i="5"/>
  <c r="T22369" i="5"/>
  <c r="T22370" i="5"/>
  <c r="T22371" i="5"/>
  <c r="T22372" i="5"/>
  <c r="T22373" i="5"/>
  <c r="T22374" i="5"/>
  <c r="T22375" i="5"/>
  <c r="T22376" i="5"/>
  <c r="T22377" i="5"/>
  <c r="T22378" i="5"/>
  <c r="T22379" i="5"/>
  <c r="T22380" i="5"/>
  <c r="T22381" i="5"/>
  <c r="T22382" i="5"/>
  <c r="T22383" i="5"/>
  <c r="T22384" i="5"/>
  <c r="T22385" i="5"/>
  <c r="T22386" i="5"/>
  <c r="T22387" i="5"/>
  <c r="T22388" i="5"/>
  <c r="T22389" i="5"/>
  <c r="T22390" i="5"/>
  <c r="T22391" i="5"/>
  <c r="T22392" i="5"/>
  <c r="T22393" i="5"/>
  <c r="T22394" i="5"/>
  <c r="T22395" i="5"/>
  <c r="T22396" i="5"/>
  <c r="T22397" i="5"/>
  <c r="T22398" i="5"/>
  <c r="T22399" i="5"/>
  <c r="T22400" i="5"/>
  <c r="T22401" i="5"/>
  <c r="T22402" i="5"/>
  <c r="T22403" i="5"/>
  <c r="T22404" i="5"/>
  <c r="T22405" i="5"/>
  <c r="T22406" i="5"/>
  <c r="T22407" i="5"/>
  <c r="T22408" i="5"/>
  <c r="T22409" i="5"/>
  <c r="T22410" i="5"/>
  <c r="T22411" i="5"/>
  <c r="T22412" i="5"/>
  <c r="T22413" i="5"/>
  <c r="T22414" i="5"/>
  <c r="T22415" i="5"/>
  <c r="T22416" i="5"/>
  <c r="T22417" i="5"/>
  <c r="T22418" i="5"/>
  <c r="T22419" i="5"/>
  <c r="T22420" i="5"/>
  <c r="T22421" i="5"/>
  <c r="T22422" i="5"/>
  <c r="T22423" i="5"/>
  <c r="T22424" i="5"/>
  <c r="T22425" i="5"/>
  <c r="T22426" i="5"/>
  <c r="T22427" i="5"/>
  <c r="T22428" i="5"/>
  <c r="T22429" i="5"/>
  <c r="T22430" i="5"/>
  <c r="T22431" i="5"/>
  <c r="T22432" i="5"/>
  <c r="T22433" i="5"/>
  <c r="T22434" i="5"/>
  <c r="T22435" i="5"/>
  <c r="T22436" i="5"/>
  <c r="T22437" i="5"/>
  <c r="T22438" i="5"/>
  <c r="T22439" i="5"/>
  <c r="T22440" i="5"/>
  <c r="T22441" i="5"/>
  <c r="T22442" i="5"/>
  <c r="T22443" i="5"/>
  <c r="T22444" i="5"/>
  <c r="T22445" i="5"/>
  <c r="T22446" i="5"/>
  <c r="T22447" i="5"/>
  <c r="T22448" i="5"/>
  <c r="T22449" i="5"/>
  <c r="T22450" i="5"/>
  <c r="T22451" i="5"/>
  <c r="T22452" i="5"/>
  <c r="T22453" i="5"/>
  <c r="T22454" i="5"/>
  <c r="T22455" i="5"/>
  <c r="T22456" i="5"/>
  <c r="T22457" i="5"/>
  <c r="T22458" i="5"/>
  <c r="T22459" i="5"/>
  <c r="T22460" i="5"/>
  <c r="T22461" i="5"/>
  <c r="T22462" i="5"/>
  <c r="T22463" i="5"/>
  <c r="T22464" i="5"/>
  <c r="T22465" i="5"/>
  <c r="T22466" i="5"/>
  <c r="T22467" i="5"/>
  <c r="T22468" i="5"/>
  <c r="T22469" i="5"/>
  <c r="T22470" i="5"/>
  <c r="T22471" i="5"/>
  <c r="T22472" i="5"/>
  <c r="T22473" i="5"/>
  <c r="T22474" i="5"/>
  <c r="T22475" i="5"/>
  <c r="T22476" i="5"/>
  <c r="T22477" i="5"/>
  <c r="T22478" i="5"/>
  <c r="T22479" i="5"/>
  <c r="T22480" i="5"/>
  <c r="T22481" i="5"/>
  <c r="T22482" i="5"/>
  <c r="T22483" i="5"/>
  <c r="T22484" i="5"/>
  <c r="T22485" i="5"/>
  <c r="T22486" i="5"/>
  <c r="T22487" i="5"/>
  <c r="T22488" i="5"/>
  <c r="T22489" i="5"/>
  <c r="T22490" i="5"/>
  <c r="T22491" i="5"/>
  <c r="T22492" i="5"/>
  <c r="T22493" i="5"/>
  <c r="T22494" i="5"/>
  <c r="T22495" i="5"/>
  <c r="T22496" i="5"/>
  <c r="T22497" i="5"/>
  <c r="T22498" i="5"/>
  <c r="T22499" i="5"/>
  <c r="T22500" i="5"/>
  <c r="T22501" i="5"/>
  <c r="T22502" i="5"/>
  <c r="T22503" i="5"/>
  <c r="T22504" i="5"/>
  <c r="T22505" i="5"/>
  <c r="T22506" i="5"/>
  <c r="T22507" i="5"/>
  <c r="T22508" i="5"/>
  <c r="T22509" i="5"/>
  <c r="T22510" i="5"/>
  <c r="T22511" i="5"/>
  <c r="T22512" i="5"/>
  <c r="T22513" i="5"/>
  <c r="T22514" i="5"/>
  <c r="T22515" i="5"/>
  <c r="T22516" i="5"/>
  <c r="T22517" i="5"/>
  <c r="T22518" i="5"/>
  <c r="T22519" i="5"/>
  <c r="T22520" i="5"/>
  <c r="T22521" i="5"/>
  <c r="T22522" i="5"/>
  <c r="T22523" i="5"/>
  <c r="T22524" i="5"/>
  <c r="T22525" i="5"/>
  <c r="T22526" i="5"/>
  <c r="T22527" i="5"/>
  <c r="T22528" i="5"/>
  <c r="T22529" i="5"/>
  <c r="T22530" i="5"/>
  <c r="T22531" i="5"/>
  <c r="T22532" i="5"/>
  <c r="T22533" i="5"/>
  <c r="T22534" i="5"/>
  <c r="T22535" i="5"/>
  <c r="T22536" i="5"/>
  <c r="T22537" i="5"/>
  <c r="T22538" i="5"/>
  <c r="T22539" i="5"/>
  <c r="T22540" i="5"/>
  <c r="T22541" i="5"/>
  <c r="T22542" i="5"/>
  <c r="T22543" i="5"/>
  <c r="T22544" i="5"/>
  <c r="T22545" i="5"/>
  <c r="T22546" i="5"/>
  <c r="T22547" i="5"/>
  <c r="T22548" i="5"/>
  <c r="T22549" i="5"/>
  <c r="T22550" i="5"/>
  <c r="T22551" i="5"/>
  <c r="T22552" i="5"/>
  <c r="T22553" i="5"/>
  <c r="T22554" i="5"/>
  <c r="T22555" i="5"/>
  <c r="T22556" i="5"/>
  <c r="T22557" i="5"/>
  <c r="T22558" i="5"/>
  <c r="T22559" i="5"/>
  <c r="T22560" i="5"/>
  <c r="T22561" i="5"/>
  <c r="T22562" i="5"/>
  <c r="T22563" i="5"/>
  <c r="T22564" i="5"/>
  <c r="T22565" i="5"/>
  <c r="T22566" i="5"/>
  <c r="T22567" i="5"/>
  <c r="T22568" i="5"/>
  <c r="T22569" i="5"/>
  <c r="T22570" i="5"/>
  <c r="T22571" i="5"/>
  <c r="T22572" i="5"/>
  <c r="T22573" i="5"/>
  <c r="T22574" i="5"/>
  <c r="T22575" i="5"/>
  <c r="T22576" i="5"/>
  <c r="T22577" i="5"/>
  <c r="T22578" i="5"/>
  <c r="T22579" i="5"/>
  <c r="T22580" i="5"/>
  <c r="T22581" i="5"/>
  <c r="T22582" i="5"/>
  <c r="T22583" i="5"/>
  <c r="T22584" i="5"/>
  <c r="T22585" i="5"/>
  <c r="T22586" i="5"/>
  <c r="T22587" i="5"/>
  <c r="T22588" i="5"/>
  <c r="T22589" i="5"/>
  <c r="T22590" i="5"/>
  <c r="T22591" i="5"/>
  <c r="T22592" i="5"/>
  <c r="T22593" i="5"/>
  <c r="T22594" i="5"/>
  <c r="T22595" i="5"/>
  <c r="T22596" i="5"/>
  <c r="T22597" i="5"/>
  <c r="T22598" i="5"/>
  <c r="T22599" i="5"/>
  <c r="T22600" i="5"/>
  <c r="T22601" i="5"/>
  <c r="T22602" i="5"/>
  <c r="T22603" i="5"/>
  <c r="T22604" i="5"/>
  <c r="T22605" i="5"/>
  <c r="T22606" i="5"/>
  <c r="T22607" i="5"/>
  <c r="T22608" i="5"/>
  <c r="T22609" i="5"/>
  <c r="T22610" i="5"/>
  <c r="T22611" i="5"/>
  <c r="T22612" i="5"/>
  <c r="T22613" i="5"/>
  <c r="T22614" i="5"/>
  <c r="T22615" i="5"/>
  <c r="T22616" i="5"/>
  <c r="T22617" i="5"/>
  <c r="T22618" i="5"/>
  <c r="T22619" i="5"/>
  <c r="T22620" i="5"/>
  <c r="T22621" i="5"/>
  <c r="T22622" i="5"/>
  <c r="T22623" i="5"/>
  <c r="T22624" i="5"/>
  <c r="T22625" i="5"/>
  <c r="T22626" i="5"/>
  <c r="T22627" i="5"/>
  <c r="T22628" i="5"/>
  <c r="T22629" i="5"/>
  <c r="T22630" i="5"/>
  <c r="T22631" i="5"/>
  <c r="T22632" i="5"/>
  <c r="T22633" i="5"/>
  <c r="T22634" i="5"/>
  <c r="T22635" i="5"/>
  <c r="T22636" i="5"/>
  <c r="T22637" i="5"/>
  <c r="T22638" i="5"/>
  <c r="T22639" i="5"/>
  <c r="T22640" i="5"/>
  <c r="T22641" i="5"/>
  <c r="T22642" i="5"/>
  <c r="T22643" i="5"/>
  <c r="T22644" i="5"/>
  <c r="T22645" i="5"/>
  <c r="T22646" i="5"/>
  <c r="T22647" i="5"/>
  <c r="T22648" i="5"/>
  <c r="T22649" i="5"/>
  <c r="T22650" i="5"/>
  <c r="T22651" i="5"/>
  <c r="T22652" i="5"/>
  <c r="T22653" i="5"/>
  <c r="T22654" i="5"/>
  <c r="T22655" i="5"/>
  <c r="T22656" i="5"/>
  <c r="T22657" i="5"/>
  <c r="T22658" i="5"/>
  <c r="T22659" i="5"/>
  <c r="T22660" i="5"/>
  <c r="T22661" i="5"/>
  <c r="T22662" i="5"/>
  <c r="T22663" i="5"/>
  <c r="T22664" i="5"/>
  <c r="T22665" i="5"/>
  <c r="T22666" i="5"/>
  <c r="T22667" i="5"/>
  <c r="T22668" i="5"/>
  <c r="T22669" i="5"/>
  <c r="T22670" i="5"/>
  <c r="T22671" i="5"/>
  <c r="T22672" i="5"/>
  <c r="T22673" i="5"/>
  <c r="T22674" i="5"/>
  <c r="T22675" i="5"/>
  <c r="T22676" i="5"/>
  <c r="T22677" i="5"/>
  <c r="T22678" i="5"/>
  <c r="T22679" i="5"/>
  <c r="T22680" i="5"/>
  <c r="T22681" i="5"/>
  <c r="T22682" i="5"/>
  <c r="T22683" i="5"/>
  <c r="T22684" i="5"/>
  <c r="T22685" i="5"/>
  <c r="T22686" i="5"/>
  <c r="T22687" i="5"/>
  <c r="T22688" i="5"/>
  <c r="T22689" i="5"/>
  <c r="T22690" i="5"/>
  <c r="T22691" i="5"/>
  <c r="T22692" i="5"/>
  <c r="T22693" i="5"/>
  <c r="T22694" i="5"/>
  <c r="T22695" i="5"/>
  <c r="T22696" i="5"/>
  <c r="T22697" i="5"/>
  <c r="T22698" i="5"/>
  <c r="T22699" i="5"/>
  <c r="T22700" i="5"/>
  <c r="T22701" i="5"/>
  <c r="T22702" i="5"/>
  <c r="T22703" i="5"/>
  <c r="T22704" i="5"/>
  <c r="T22705" i="5"/>
  <c r="T22706" i="5"/>
  <c r="T22707" i="5"/>
  <c r="T22708" i="5"/>
  <c r="T22709" i="5"/>
  <c r="T22710" i="5"/>
  <c r="T22711" i="5"/>
  <c r="T22712" i="5"/>
  <c r="T22713" i="5"/>
  <c r="T22714" i="5"/>
  <c r="T22715" i="5"/>
  <c r="T22716" i="5"/>
  <c r="T22717" i="5"/>
  <c r="T22718" i="5"/>
  <c r="T22719" i="5"/>
  <c r="T22720" i="5"/>
  <c r="T22721" i="5"/>
  <c r="T22722" i="5"/>
  <c r="T22723" i="5"/>
  <c r="T22724" i="5"/>
  <c r="T22725" i="5"/>
  <c r="T22726" i="5"/>
  <c r="T22727" i="5"/>
  <c r="T22728" i="5"/>
  <c r="T22729" i="5"/>
  <c r="T22730" i="5"/>
  <c r="T22731" i="5"/>
  <c r="T22732" i="5"/>
  <c r="T22733" i="5"/>
  <c r="T22734" i="5"/>
  <c r="T22735" i="5"/>
  <c r="T22736" i="5"/>
  <c r="T22737" i="5"/>
  <c r="T22738" i="5"/>
  <c r="T22739" i="5"/>
  <c r="T22740" i="5"/>
  <c r="T22741" i="5"/>
  <c r="T22742" i="5"/>
  <c r="T22743" i="5"/>
  <c r="T22744" i="5"/>
  <c r="T22745" i="5"/>
  <c r="T22746" i="5"/>
  <c r="T22747" i="5"/>
  <c r="T22748" i="5"/>
  <c r="T22749" i="5"/>
  <c r="T22750" i="5"/>
  <c r="T22751" i="5"/>
  <c r="T22752" i="5"/>
  <c r="T22753" i="5"/>
  <c r="T22754" i="5"/>
  <c r="T22755" i="5"/>
  <c r="T22756" i="5"/>
  <c r="T22757" i="5"/>
  <c r="T22758" i="5"/>
  <c r="T22759" i="5"/>
  <c r="T22760" i="5"/>
  <c r="T22761" i="5"/>
  <c r="T22762" i="5"/>
  <c r="T22763" i="5"/>
  <c r="T22764" i="5"/>
  <c r="T22765" i="5"/>
  <c r="T22766" i="5"/>
  <c r="T22767" i="5"/>
  <c r="T22768" i="5"/>
  <c r="T22769" i="5"/>
  <c r="T22770" i="5"/>
  <c r="T22771" i="5"/>
  <c r="T22772" i="5"/>
  <c r="T22773" i="5"/>
  <c r="T22774" i="5"/>
  <c r="T22775" i="5"/>
  <c r="T22776" i="5"/>
  <c r="T22777" i="5"/>
  <c r="T22778" i="5"/>
  <c r="T22779" i="5"/>
  <c r="T22780" i="5"/>
  <c r="T22781" i="5"/>
  <c r="T22782" i="5"/>
  <c r="T22783" i="5"/>
  <c r="T22784" i="5"/>
  <c r="T22785" i="5"/>
  <c r="T22786" i="5"/>
  <c r="T22787" i="5"/>
  <c r="T22788" i="5"/>
  <c r="T22789" i="5"/>
  <c r="T22790" i="5"/>
  <c r="T22791" i="5"/>
  <c r="T22792" i="5"/>
  <c r="T22793" i="5"/>
  <c r="T22794" i="5"/>
  <c r="T22795" i="5"/>
  <c r="T22796" i="5"/>
  <c r="T22797" i="5"/>
  <c r="T22798" i="5"/>
  <c r="T22799" i="5"/>
  <c r="T22800" i="5"/>
  <c r="T22801" i="5"/>
  <c r="T22802" i="5"/>
  <c r="T22803" i="5"/>
  <c r="T22804" i="5"/>
  <c r="T22805" i="5"/>
  <c r="T22806" i="5"/>
  <c r="T22807" i="5"/>
  <c r="T22808" i="5"/>
  <c r="T22809" i="5"/>
  <c r="T22810" i="5"/>
  <c r="T22811" i="5"/>
  <c r="T22812" i="5"/>
  <c r="T22813" i="5"/>
  <c r="T22814" i="5"/>
  <c r="T22815" i="5"/>
  <c r="T22816" i="5"/>
  <c r="T22817" i="5"/>
  <c r="T22818" i="5"/>
  <c r="T22819" i="5"/>
  <c r="T22820" i="5"/>
  <c r="T22821" i="5"/>
  <c r="T22822" i="5"/>
  <c r="T22823" i="5"/>
  <c r="T22824" i="5"/>
  <c r="T22825" i="5"/>
  <c r="T22826" i="5"/>
  <c r="T22827" i="5"/>
  <c r="T22828" i="5"/>
  <c r="T22829" i="5"/>
  <c r="T22830" i="5"/>
  <c r="T22831" i="5"/>
  <c r="T22832" i="5"/>
  <c r="T22833" i="5"/>
  <c r="T22834" i="5"/>
  <c r="T22835" i="5"/>
  <c r="T22836" i="5"/>
  <c r="T22837" i="5"/>
  <c r="T22838" i="5"/>
  <c r="T22839" i="5"/>
  <c r="T22840" i="5"/>
  <c r="T22841" i="5"/>
  <c r="T22842" i="5"/>
  <c r="T22843" i="5"/>
  <c r="T22844" i="5"/>
  <c r="T22845" i="5"/>
  <c r="T22846" i="5"/>
  <c r="T22847" i="5"/>
  <c r="T22848" i="5"/>
  <c r="T22849" i="5"/>
  <c r="T22850" i="5"/>
  <c r="T22851" i="5"/>
  <c r="T22852" i="5"/>
  <c r="T22853" i="5"/>
  <c r="T22854" i="5"/>
  <c r="T22855" i="5"/>
  <c r="T22856" i="5"/>
  <c r="T22857" i="5"/>
  <c r="T22858" i="5"/>
  <c r="T22859" i="5"/>
  <c r="T22860" i="5"/>
  <c r="T22861" i="5"/>
  <c r="T22862" i="5"/>
  <c r="T22863" i="5"/>
  <c r="T22864" i="5"/>
  <c r="T22865" i="5"/>
  <c r="T22866" i="5"/>
  <c r="T22867" i="5"/>
  <c r="T22868" i="5"/>
  <c r="T22869" i="5"/>
  <c r="T22870" i="5"/>
  <c r="T22871" i="5"/>
  <c r="T22872" i="5"/>
  <c r="T22873" i="5"/>
  <c r="T22874" i="5"/>
  <c r="T22875" i="5"/>
  <c r="T22876" i="5"/>
  <c r="T22877" i="5"/>
  <c r="T22878" i="5"/>
  <c r="T22879" i="5"/>
  <c r="T22880" i="5"/>
  <c r="T22881" i="5"/>
  <c r="T22882" i="5"/>
  <c r="T22883" i="5"/>
  <c r="T22884" i="5"/>
  <c r="T22885" i="5"/>
  <c r="T22886" i="5"/>
  <c r="T22887" i="5"/>
  <c r="T22888" i="5"/>
  <c r="T22889" i="5"/>
  <c r="T22890" i="5"/>
  <c r="T22891" i="5"/>
  <c r="T22892" i="5"/>
  <c r="T22893" i="5"/>
  <c r="T22894" i="5"/>
  <c r="T22895" i="5"/>
  <c r="T22896" i="5"/>
  <c r="T22897" i="5"/>
  <c r="T22898" i="5"/>
  <c r="T22899" i="5"/>
  <c r="T22900" i="5"/>
  <c r="T22901" i="5"/>
  <c r="T22902" i="5"/>
  <c r="T22903" i="5"/>
  <c r="T22904" i="5"/>
  <c r="T22905" i="5"/>
  <c r="T22906" i="5"/>
  <c r="T22907" i="5"/>
  <c r="T22908" i="5"/>
  <c r="T22909" i="5"/>
  <c r="T22910" i="5"/>
  <c r="T22911" i="5"/>
  <c r="T22912" i="5"/>
  <c r="T22913" i="5"/>
  <c r="T22914" i="5"/>
  <c r="T22915" i="5"/>
  <c r="T22916" i="5"/>
  <c r="T22917" i="5"/>
  <c r="T22918" i="5"/>
  <c r="T22919" i="5"/>
  <c r="T22920" i="5"/>
  <c r="T22921" i="5"/>
  <c r="T22922" i="5"/>
  <c r="T22923" i="5"/>
  <c r="T22924" i="5"/>
  <c r="T22925" i="5"/>
  <c r="T22926" i="5"/>
  <c r="T22927" i="5"/>
  <c r="T22928" i="5"/>
  <c r="T22929" i="5"/>
  <c r="T22930" i="5"/>
  <c r="T22931" i="5"/>
  <c r="T22932" i="5"/>
  <c r="T22933" i="5"/>
  <c r="T22934" i="5"/>
  <c r="T22935" i="5"/>
  <c r="T22936" i="5"/>
  <c r="T22937" i="5"/>
  <c r="T22938" i="5"/>
  <c r="T22939" i="5"/>
  <c r="T22940" i="5"/>
  <c r="T22941" i="5"/>
  <c r="T22942" i="5"/>
  <c r="T22943" i="5"/>
  <c r="T22944" i="5"/>
  <c r="T22945" i="5"/>
  <c r="T22946" i="5"/>
  <c r="T22947" i="5"/>
  <c r="T22948" i="5"/>
  <c r="T22949" i="5"/>
  <c r="T22950" i="5"/>
  <c r="T22951" i="5"/>
  <c r="T22952" i="5"/>
  <c r="T22953" i="5"/>
  <c r="T22954" i="5"/>
  <c r="T22955" i="5"/>
  <c r="T22956" i="5"/>
  <c r="T22957" i="5"/>
  <c r="T22958" i="5"/>
  <c r="T22959" i="5"/>
  <c r="T22960" i="5"/>
  <c r="T22961" i="5"/>
  <c r="T22962" i="5"/>
  <c r="T22963" i="5"/>
  <c r="T22964" i="5"/>
  <c r="T22965" i="5"/>
  <c r="T22966" i="5"/>
  <c r="T22967" i="5"/>
  <c r="T22968" i="5"/>
  <c r="T22969" i="5"/>
  <c r="T22970" i="5"/>
  <c r="T22971" i="5"/>
  <c r="T22972" i="5"/>
  <c r="T22973" i="5"/>
  <c r="T22974" i="5"/>
  <c r="T22975" i="5"/>
  <c r="T22976" i="5"/>
  <c r="T22977" i="5"/>
  <c r="T22978" i="5"/>
  <c r="T22979" i="5"/>
  <c r="T22980" i="5"/>
  <c r="T22981" i="5"/>
  <c r="T22982" i="5"/>
  <c r="T22983" i="5"/>
  <c r="T22984" i="5"/>
  <c r="T22985" i="5"/>
  <c r="T22986" i="5"/>
  <c r="T22987" i="5"/>
  <c r="T22988" i="5"/>
  <c r="T22989" i="5"/>
  <c r="T22990" i="5"/>
  <c r="T22991" i="5"/>
  <c r="T22992" i="5"/>
  <c r="T22993" i="5"/>
  <c r="T22994" i="5"/>
  <c r="T22995" i="5"/>
  <c r="T22996" i="5"/>
  <c r="T22997" i="5"/>
  <c r="T22998" i="5"/>
  <c r="T22999" i="5"/>
  <c r="T23000" i="5"/>
  <c r="T23001" i="5"/>
  <c r="T23002" i="5"/>
  <c r="T23003" i="5"/>
  <c r="T23004" i="5"/>
  <c r="T23005" i="5"/>
  <c r="T23006" i="5"/>
  <c r="T23007" i="5"/>
  <c r="T23008" i="5"/>
  <c r="T23009" i="5"/>
  <c r="T23010" i="5"/>
  <c r="T23011" i="5"/>
  <c r="T23012" i="5"/>
  <c r="T23013" i="5"/>
  <c r="T23014" i="5"/>
  <c r="T23015" i="5"/>
  <c r="T23016" i="5"/>
  <c r="T23017" i="5"/>
  <c r="T23018" i="5"/>
  <c r="T23019" i="5"/>
  <c r="T23020" i="5"/>
  <c r="T23021" i="5"/>
  <c r="T23022" i="5"/>
  <c r="T23023" i="5"/>
  <c r="T23024" i="5"/>
  <c r="T23025" i="5"/>
  <c r="T23026" i="5"/>
  <c r="T23027" i="5"/>
  <c r="T23028" i="5"/>
  <c r="T23029" i="5"/>
  <c r="T23030" i="5"/>
  <c r="T23031" i="5"/>
  <c r="T23032" i="5"/>
  <c r="T23033" i="5"/>
  <c r="T23034" i="5"/>
  <c r="T23035" i="5"/>
  <c r="T23036" i="5"/>
  <c r="T23037" i="5"/>
  <c r="T23038" i="5"/>
  <c r="T23039" i="5"/>
  <c r="T23040" i="5"/>
  <c r="T23041" i="5"/>
  <c r="T23042" i="5"/>
  <c r="T23043" i="5"/>
  <c r="T23044" i="5"/>
  <c r="T23045" i="5"/>
  <c r="T23046" i="5"/>
  <c r="T23047" i="5"/>
  <c r="T23048" i="5"/>
  <c r="T23049" i="5"/>
  <c r="T23050" i="5"/>
  <c r="T23051" i="5"/>
  <c r="T23052" i="5"/>
  <c r="T23053" i="5"/>
  <c r="T23054" i="5"/>
  <c r="T23055" i="5"/>
  <c r="T23056" i="5"/>
  <c r="T23057" i="5"/>
  <c r="T23058" i="5"/>
  <c r="T23059" i="5"/>
  <c r="T23060" i="5"/>
  <c r="T23061" i="5"/>
  <c r="T23062" i="5"/>
  <c r="T23063" i="5"/>
  <c r="T23064" i="5"/>
  <c r="T23065" i="5"/>
  <c r="T23066" i="5"/>
  <c r="T23067" i="5"/>
  <c r="T23068" i="5"/>
  <c r="T23069" i="5"/>
  <c r="T23070" i="5"/>
  <c r="T23071" i="5"/>
  <c r="T23072" i="5"/>
  <c r="T23073" i="5"/>
  <c r="T23074" i="5"/>
  <c r="T23075" i="5"/>
  <c r="T23076" i="5"/>
  <c r="T23077" i="5"/>
  <c r="T23078" i="5"/>
  <c r="T23079" i="5"/>
  <c r="T23080" i="5"/>
  <c r="T23081" i="5"/>
  <c r="T23082" i="5"/>
  <c r="T23083" i="5"/>
  <c r="T23084" i="5"/>
  <c r="T23085" i="5"/>
  <c r="T23086" i="5"/>
  <c r="T23087" i="5"/>
  <c r="T23088" i="5"/>
  <c r="T23089" i="5"/>
  <c r="T23090" i="5"/>
  <c r="T23091" i="5"/>
  <c r="T23092" i="5"/>
  <c r="T23093" i="5"/>
  <c r="T23094" i="5"/>
  <c r="T23095" i="5"/>
  <c r="T23096" i="5"/>
  <c r="T23097" i="5"/>
  <c r="T23098" i="5"/>
  <c r="T23099" i="5"/>
  <c r="T23100" i="5"/>
  <c r="T23101" i="5"/>
  <c r="T23102" i="5"/>
  <c r="T23103" i="5"/>
  <c r="T23104" i="5"/>
  <c r="T23105" i="5"/>
  <c r="T23106" i="5"/>
  <c r="T23107" i="5"/>
  <c r="T23108" i="5"/>
  <c r="T23109" i="5"/>
  <c r="T23110" i="5"/>
  <c r="T23111" i="5"/>
  <c r="T23112" i="5"/>
  <c r="T23113" i="5"/>
  <c r="T23114" i="5"/>
  <c r="T23115" i="5"/>
  <c r="T23116" i="5"/>
  <c r="T23117" i="5"/>
  <c r="T23118" i="5"/>
  <c r="T23119" i="5"/>
  <c r="T23120" i="5"/>
  <c r="T23121" i="5"/>
  <c r="T23122" i="5"/>
  <c r="T23123" i="5"/>
  <c r="T23124" i="5"/>
  <c r="T23125" i="5"/>
  <c r="T23126" i="5"/>
  <c r="T23127" i="5"/>
  <c r="T23128" i="5"/>
  <c r="T23129" i="5"/>
  <c r="T23130" i="5"/>
  <c r="T23131" i="5"/>
  <c r="T23132" i="5"/>
  <c r="T23133" i="5"/>
  <c r="T23134" i="5"/>
  <c r="T23135" i="5"/>
  <c r="T23136" i="5"/>
  <c r="T23137" i="5"/>
  <c r="T23138" i="5"/>
  <c r="T23139" i="5"/>
  <c r="T23140" i="5"/>
  <c r="T23141" i="5"/>
  <c r="T23142" i="5"/>
  <c r="T23143" i="5"/>
  <c r="T23144" i="5"/>
  <c r="T23145" i="5"/>
  <c r="T23146" i="5"/>
  <c r="T23147" i="5"/>
  <c r="T23148" i="5"/>
  <c r="T23149" i="5"/>
  <c r="T23150" i="5"/>
  <c r="T23151" i="5"/>
  <c r="T23152" i="5"/>
  <c r="T23153" i="5"/>
  <c r="T23154" i="5"/>
  <c r="T23155" i="5"/>
  <c r="T23156" i="5"/>
  <c r="T23157" i="5"/>
  <c r="T23158" i="5"/>
  <c r="T23159" i="5"/>
  <c r="T23160" i="5"/>
  <c r="T23161" i="5"/>
  <c r="T23162" i="5"/>
  <c r="T23163" i="5"/>
  <c r="T23164" i="5"/>
  <c r="T23165" i="5"/>
  <c r="T23166" i="5"/>
  <c r="T23167" i="5"/>
  <c r="T23168" i="5"/>
  <c r="T23169" i="5"/>
  <c r="T23170" i="5"/>
  <c r="T23171" i="5"/>
  <c r="T23172" i="5"/>
  <c r="T23173" i="5"/>
  <c r="T23174" i="5"/>
  <c r="T23175" i="5"/>
  <c r="T23176" i="5"/>
  <c r="T23177" i="5"/>
  <c r="T23178" i="5"/>
  <c r="T23179" i="5"/>
  <c r="T23180" i="5"/>
  <c r="T23181" i="5"/>
  <c r="T23182" i="5"/>
  <c r="T23183" i="5"/>
  <c r="T23184" i="5"/>
  <c r="T23185" i="5"/>
  <c r="T23186" i="5"/>
  <c r="T23187" i="5"/>
  <c r="T23188" i="5"/>
  <c r="T23189" i="5"/>
  <c r="T23190" i="5"/>
  <c r="T23191" i="5"/>
  <c r="T23192" i="5"/>
  <c r="T23193" i="5"/>
  <c r="T23194" i="5"/>
  <c r="T23195" i="5"/>
  <c r="T23196" i="5"/>
  <c r="T23197" i="5"/>
  <c r="T23198" i="5"/>
  <c r="T23199" i="5"/>
  <c r="T23200" i="5"/>
  <c r="T23201" i="5"/>
  <c r="T23202" i="5"/>
  <c r="T23203" i="5"/>
  <c r="T23204" i="5"/>
  <c r="T23205" i="5"/>
  <c r="T23206" i="5"/>
  <c r="T23207" i="5"/>
  <c r="T23208" i="5"/>
  <c r="T23209" i="5"/>
  <c r="T23210" i="5"/>
  <c r="T23211" i="5"/>
  <c r="T23212" i="5"/>
  <c r="T23213" i="5"/>
  <c r="T23214" i="5"/>
  <c r="T23215" i="5"/>
  <c r="T23216" i="5"/>
  <c r="T23217" i="5"/>
  <c r="T23218" i="5"/>
  <c r="T23219" i="5"/>
  <c r="T23220" i="5"/>
  <c r="T23221" i="5"/>
  <c r="T23222" i="5"/>
  <c r="T23223" i="5"/>
  <c r="T23224" i="5"/>
  <c r="T23225" i="5"/>
  <c r="T23226" i="5"/>
  <c r="T23227" i="5"/>
  <c r="T23228" i="5"/>
  <c r="T23229" i="5"/>
  <c r="T23230" i="5"/>
  <c r="T23231" i="5"/>
  <c r="T23232" i="5"/>
  <c r="T23233" i="5"/>
  <c r="T23234" i="5"/>
  <c r="T23235" i="5"/>
  <c r="T23236" i="5"/>
  <c r="T23237" i="5"/>
  <c r="T23238" i="5"/>
  <c r="T23239" i="5"/>
  <c r="T23240" i="5"/>
  <c r="T23241" i="5"/>
  <c r="T23242" i="5"/>
  <c r="T23243" i="5"/>
  <c r="T23244" i="5"/>
  <c r="T23245" i="5"/>
  <c r="T23246" i="5"/>
  <c r="T23247" i="5"/>
  <c r="T23248" i="5"/>
  <c r="T23249" i="5"/>
  <c r="T23250" i="5"/>
  <c r="T23251" i="5"/>
  <c r="T23252" i="5"/>
  <c r="T23253" i="5"/>
  <c r="T23254" i="5"/>
  <c r="T23255" i="5"/>
  <c r="T23256" i="5"/>
  <c r="T23257" i="5"/>
  <c r="T23258" i="5"/>
  <c r="T23259" i="5"/>
  <c r="T23260" i="5"/>
  <c r="T23261" i="5"/>
  <c r="T23262" i="5"/>
  <c r="T23263" i="5"/>
  <c r="T23264" i="5"/>
  <c r="T23265" i="5"/>
  <c r="T23266" i="5"/>
  <c r="T23267" i="5"/>
  <c r="T23268" i="5"/>
  <c r="T23269" i="5"/>
  <c r="T23270" i="5"/>
  <c r="T23271" i="5"/>
  <c r="T23272" i="5"/>
  <c r="T23273" i="5"/>
  <c r="T23274" i="5"/>
  <c r="T23275" i="5"/>
  <c r="T23276" i="5"/>
  <c r="T23277" i="5"/>
  <c r="T23278" i="5"/>
  <c r="T23279" i="5"/>
  <c r="T23280" i="5"/>
  <c r="T23281" i="5"/>
  <c r="T23282" i="5"/>
  <c r="T23283" i="5"/>
  <c r="T23284" i="5"/>
  <c r="T23285" i="5"/>
  <c r="T23286" i="5"/>
  <c r="T23287" i="5"/>
  <c r="T23288" i="5"/>
  <c r="T23289" i="5"/>
  <c r="T23290" i="5"/>
  <c r="T23291" i="5"/>
  <c r="T23292" i="5"/>
  <c r="T23293" i="5"/>
  <c r="T23294" i="5"/>
  <c r="T23295" i="5"/>
  <c r="T23296" i="5"/>
  <c r="T23297" i="5"/>
  <c r="T23298" i="5"/>
  <c r="T23299" i="5"/>
  <c r="T23300" i="5"/>
  <c r="T23301" i="5"/>
  <c r="T23302" i="5"/>
  <c r="T23303" i="5"/>
  <c r="T23304" i="5"/>
  <c r="T23305" i="5"/>
  <c r="T23306" i="5"/>
  <c r="T23307" i="5"/>
  <c r="T23308" i="5"/>
  <c r="T23309" i="5"/>
  <c r="T23310" i="5"/>
  <c r="T23311" i="5"/>
  <c r="T23312" i="5"/>
  <c r="T23313" i="5"/>
  <c r="T23314" i="5"/>
  <c r="T23315" i="5"/>
  <c r="T23316" i="5"/>
  <c r="T23317" i="5"/>
  <c r="T23318" i="5"/>
  <c r="T23319" i="5"/>
  <c r="T23320" i="5"/>
  <c r="T23321" i="5"/>
  <c r="T23322" i="5"/>
  <c r="T23323" i="5"/>
  <c r="T23324" i="5"/>
  <c r="T23325" i="5"/>
  <c r="T23326" i="5"/>
  <c r="T23327" i="5"/>
  <c r="T23328" i="5"/>
  <c r="T23329" i="5"/>
  <c r="T23330" i="5"/>
  <c r="T23331" i="5"/>
  <c r="T23332" i="5"/>
  <c r="T23333" i="5"/>
  <c r="T23334" i="5"/>
  <c r="T23335" i="5"/>
  <c r="T23336" i="5"/>
  <c r="T23337" i="5"/>
  <c r="T23338" i="5"/>
  <c r="T23339" i="5"/>
  <c r="T23340" i="5"/>
  <c r="T23341" i="5"/>
  <c r="T23342" i="5"/>
  <c r="T23343" i="5"/>
  <c r="T23344" i="5"/>
  <c r="T23345" i="5"/>
  <c r="T23346" i="5"/>
  <c r="T23347" i="5"/>
  <c r="T23348" i="5"/>
  <c r="T23349" i="5"/>
  <c r="T23350" i="5"/>
  <c r="T23351" i="5"/>
  <c r="T23352" i="5"/>
  <c r="T23353" i="5"/>
  <c r="T23354" i="5"/>
  <c r="T23355" i="5"/>
  <c r="T23356" i="5"/>
  <c r="T23357" i="5"/>
  <c r="T23358" i="5"/>
  <c r="T23359" i="5"/>
  <c r="T23360" i="5"/>
  <c r="T23361" i="5"/>
  <c r="T23362" i="5"/>
  <c r="T23363" i="5"/>
  <c r="T23364" i="5"/>
  <c r="T23365" i="5"/>
  <c r="T23366" i="5"/>
  <c r="T23367" i="5"/>
  <c r="T23368" i="5"/>
  <c r="T23369" i="5"/>
  <c r="T23370" i="5"/>
  <c r="T23371" i="5"/>
  <c r="T23372" i="5"/>
  <c r="T23373" i="5"/>
  <c r="T23374" i="5"/>
  <c r="T23375" i="5"/>
  <c r="T23376" i="5"/>
  <c r="T23377" i="5"/>
  <c r="T23378" i="5"/>
  <c r="T23379" i="5"/>
  <c r="T23380" i="5"/>
  <c r="T23381" i="5"/>
  <c r="T23382" i="5"/>
  <c r="T23383" i="5"/>
  <c r="T23384" i="5"/>
  <c r="T23385" i="5"/>
  <c r="T23386" i="5"/>
  <c r="T23387" i="5"/>
  <c r="T23388" i="5"/>
  <c r="T23389" i="5"/>
  <c r="T23390" i="5"/>
  <c r="T23391" i="5"/>
  <c r="T23392" i="5"/>
  <c r="T23393" i="5"/>
  <c r="T23394" i="5"/>
  <c r="T23395" i="5"/>
  <c r="T23396" i="5"/>
  <c r="T23397" i="5"/>
  <c r="T23398" i="5"/>
  <c r="T23399" i="5"/>
  <c r="T23400" i="5"/>
  <c r="T23401" i="5"/>
  <c r="T23402" i="5"/>
  <c r="T23403" i="5"/>
  <c r="T23404" i="5"/>
  <c r="T23405" i="5"/>
  <c r="T23406" i="5"/>
  <c r="T23407" i="5"/>
  <c r="T23408" i="5"/>
  <c r="T23409" i="5"/>
  <c r="T23410" i="5"/>
  <c r="T23411" i="5"/>
  <c r="T23412" i="5"/>
  <c r="T23413" i="5"/>
  <c r="T23414" i="5"/>
  <c r="T23415" i="5"/>
  <c r="T23416" i="5"/>
  <c r="T23417" i="5"/>
  <c r="T23418" i="5"/>
  <c r="T23419" i="5"/>
  <c r="T23420" i="5"/>
  <c r="T23421" i="5"/>
  <c r="T23422" i="5"/>
  <c r="T23423" i="5"/>
  <c r="T23424" i="5"/>
  <c r="T23425" i="5"/>
  <c r="T23426" i="5"/>
  <c r="T23427" i="5"/>
  <c r="T23428" i="5"/>
  <c r="T23429" i="5"/>
  <c r="T23430" i="5"/>
  <c r="T23431" i="5"/>
  <c r="T23432" i="5"/>
  <c r="T23433" i="5"/>
  <c r="T23434" i="5"/>
  <c r="T23435" i="5"/>
  <c r="T23436" i="5"/>
  <c r="T23437" i="5"/>
  <c r="T23438" i="5"/>
  <c r="T23439" i="5"/>
  <c r="T23440" i="5"/>
  <c r="T23441" i="5"/>
  <c r="T23442" i="5"/>
  <c r="T23443" i="5"/>
  <c r="T23444" i="5"/>
  <c r="T23445" i="5"/>
  <c r="T23446" i="5"/>
  <c r="T23447" i="5"/>
  <c r="T23448" i="5"/>
  <c r="T23449" i="5"/>
  <c r="T23450" i="5"/>
  <c r="T23451" i="5"/>
  <c r="T23452" i="5"/>
  <c r="T23453" i="5"/>
  <c r="T23454" i="5"/>
  <c r="T23455" i="5"/>
  <c r="T23456" i="5"/>
  <c r="T23457" i="5"/>
  <c r="T23458" i="5"/>
  <c r="T23459" i="5"/>
  <c r="T23460" i="5"/>
  <c r="T23461" i="5"/>
  <c r="T23462" i="5"/>
  <c r="T23463" i="5"/>
  <c r="T23464" i="5"/>
  <c r="T23465" i="5"/>
  <c r="T23466" i="5"/>
  <c r="T23467" i="5"/>
  <c r="T23468" i="5"/>
  <c r="T23469" i="5"/>
  <c r="T23470" i="5"/>
  <c r="T23471" i="5"/>
  <c r="T23472" i="5"/>
  <c r="T23473" i="5"/>
  <c r="T23474" i="5"/>
  <c r="T23475" i="5"/>
  <c r="T23476" i="5"/>
  <c r="T23477" i="5"/>
  <c r="T23478" i="5"/>
  <c r="T23479" i="5"/>
  <c r="T23480" i="5"/>
  <c r="T23481" i="5"/>
  <c r="T23482" i="5"/>
  <c r="T23483" i="5"/>
  <c r="T23484" i="5"/>
  <c r="T23485" i="5"/>
  <c r="T23486" i="5"/>
  <c r="T23487" i="5"/>
  <c r="T23488" i="5"/>
  <c r="T23489" i="5"/>
  <c r="T23490" i="5"/>
  <c r="T23491" i="5"/>
  <c r="T23492" i="5"/>
  <c r="T23493" i="5"/>
  <c r="T23494" i="5"/>
  <c r="T23495" i="5"/>
  <c r="T23496" i="5"/>
  <c r="T23497" i="5"/>
  <c r="T23498" i="5"/>
  <c r="T23499" i="5"/>
  <c r="T23500" i="5"/>
  <c r="T23501" i="5"/>
  <c r="T23502" i="5"/>
  <c r="T23503" i="5"/>
  <c r="T23504" i="5"/>
  <c r="T23505" i="5"/>
  <c r="T23506" i="5"/>
  <c r="T23507" i="5"/>
  <c r="T23508" i="5"/>
  <c r="T23509" i="5"/>
  <c r="T23510" i="5"/>
  <c r="T23511" i="5"/>
  <c r="T23512" i="5"/>
  <c r="T23513" i="5"/>
  <c r="T23514" i="5"/>
  <c r="T23515" i="5"/>
  <c r="T23516" i="5"/>
  <c r="T23517" i="5"/>
  <c r="T23518" i="5"/>
  <c r="T23519" i="5"/>
  <c r="T23520" i="5"/>
  <c r="T23521" i="5"/>
  <c r="T23522" i="5"/>
  <c r="T23523" i="5"/>
  <c r="T23524" i="5"/>
  <c r="T23525" i="5"/>
  <c r="T23526" i="5"/>
  <c r="T23527" i="5"/>
  <c r="T23528" i="5"/>
  <c r="T23529" i="5"/>
  <c r="T23530" i="5"/>
  <c r="T23531" i="5"/>
  <c r="T23532" i="5"/>
  <c r="T23533" i="5"/>
  <c r="T23534" i="5"/>
  <c r="T23535" i="5"/>
  <c r="T23536" i="5"/>
  <c r="T23537" i="5"/>
  <c r="T23538" i="5"/>
  <c r="T23539" i="5"/>
  <c r="T23540" i="5"/>
  <c r="T23541" i="5"/>
  <c r="T23542" i="5"/>
  <c r="T23543" i="5"/>
  <c r="T23544" i="5"/>
  <c r="T23545" i="5"/>
  <c r="T23546" i="5"/>
  <c r="T23547" i="5"/>
  <c r="T23548" i="5"/>
  <c r="T23549" i="5"/>
  <c r="T23550" i="5"/>
  <c r="T23551" i="5"/>
  <c r="T23552" i="5"/>
  <c r="T23553" i="5"/>
  <c r="T23554" i="5"/>
  <c r="T23555" i="5"/>
  <c r="T23556" i="5"/>
  <c r="T23557" i="5"/>
  <c r="T23558" i="5"/>
  <c r="T23559" i="5"/>
  <c r="T23560" i="5"/>
  <c r="T23561" i="5"/>
  <c r="T23562" i="5"/>
  <c r="T23563" i="5"/>
  <c r="T23564" i="5"/>
  <c r="T23565" i="5"/>
  <c r="T23566" i="5"/>
  <c r="T23567" i="5"/>
  <c r="T23568" i="5"/>
  <c r="T23569" i="5"/>
  <c r="T23570" i="5"/>
  <c r="T23571" i="5"/>
  <c r="T23572" i="5"/>
  <c r="T23573" i="5"/>
  <c r="T23574" i="5"/>
  <c r="T23575" i="5"/>
  <c r="T23576" i="5"/>
  <c r="T23577" i="5"/>
  <c r="T23578" i="5"/>
  <c r="T23579" i="5"/>
  <c r="T23580" i="5"/>
  <c r="T23581" i="5"/>
  <c r="T23582" i="5"/>
  <c r="T23583" i="5"/>
  <c r="T23584" i="5"/>
  <c r="T23585" i="5"/>
  <c r="T23586" i="5"/>
  <c r="T23587" i="5"/>
  <c r="T23588" i="5"/>
  <c r="T23589" i="5"/>
  <c r="T23590" i="5"/>
  <c r="T23591" i="5"/>
  <c r="T23592" i="5"/>
  <c r="T23593" i="5"/>
  <c r="T23594" i="5"/>
  <c r="T23595" i="5"/>
  <c r="T23596" i="5"/>
  <c r="T23597" i="5"/>
  <c r="T23598" i="5"/>
  <c r="T23599" i="5"/>
  <c r="T23600" i="5"/>
  <c r="T23601" i="5"/>
  <c r="T23602" i="5"/>
  <c r="T23603" i="5"/>
  <c r="T23604" i="5"/>
  <c r="T23605" i="5"/>
  <c r="T23606" i="5"/>
  <c r="T23607" i="5"/>
  <c r="T23608" i="5"/>
  <c r="T23609" i="5"/>
  <c r="T23610" i="5"/>
  <c r="T23611" i="5"/>
  <c r="T23612" i="5"/>
  <c r="T23613" i="5"/>
  <c r="T23614" i="5"/>
  <c r="T23615" i="5"/>
  <c r="T23616" i="5"/>
  <c r="T23617" i="5"/>
  <c r="T23618" i="5"/>
  <c r="T23619" i="5"/>
  <c r="T23620" i="5"/>
  <c r="T23621" i="5"/>
  <c r="T23622" i="5"/>
  <c r="T23623" i="5"/>
  <c r="T23624" i="5"/>
  <c r="T23625" i="5"/>
  <c r="T23626" i="5"/>
  <c r="T23627" i="5"/>
  <c r="T23628" i="5"/>
  <c r="T23629" i="5"/>
  <c r="T23630" i="5"/>
  <c r="T23631" i="5"/>
  <c r="T23632" i="5"/>
  <c r="T23633" i="5"/>
  <c r="T23634" i="5"/>
  <c r="T23635" i="5"/>
  <c r="T23636" i="5"/>
  <c r="T23637" i="5"/>
  <c r="T23638" i="5"/>
  <c r="T23639" i="5"/>
  <c r="T23640" i="5"/>
  <c r="T23641" i="5"/>
  <c r="T23642" i="5"/>
  <c r="T23643" i="5"/>
  <c r="T23644" i="5"/>
  <c r="T23645" i="5"/>
  <c r="T23646" i="5"/>
  <c r="T23647" i="5"/>
  <c r="T23648" i="5"/>
  <c r="T23649" i="5"/>
  <c r="T23650" i="5"/>
  <c r="T23651" i="5"/>
  <c r="T23652" i="5"/>
  <c r="T23653" i="5"/>
  <c r="T23654" i="5"/>
  <c r="T23655" i="5"/>
  <c r="T23656" i="5"/>
  <c r="T23657" i="5"/>
  <c r="T23658" i="5"/>
  <c r="T23659" i="5"/>
  <c r="T23660" i="5"/>
  <c r="T23661" i="5"/>
  <c r="T23662" i="5"/>
  <c r="T23663" i="5"/>
  <c r="T23664" i="5"/>
  <c r="T23665" i="5"/>
  <c r="T23666" i="5"/>
  <c r="T23667" i="5"/>
  <c r="T23668" i="5"/>
  <c r="T23669" i="5"/>
  <c r="T23670" i="5"/>
  <c r="T23671" i="5"/>
  <c r="T23672" i="5"/>
  <c r="T23673" i="5"/>
  <c r="T23674" i="5"/>
  <c r="T23675" i="5"/>
  <c r="T23676" i="5"/>
  <c r="T23677" i="5"/>
  <c r="T23678" i="5"/>
  <c r="T23679" i="5"/>
  <c r="T23680" i="5"/>
  <c r="T23681" i="5"/>
  <c r="T23682" i="5"/>
  <c r="T23683" i="5"/>
  <c r="T23684" i="5"/>
  <c r="T23685" i="5"/>
  <c r="T23686" i="5"/>
  <c r="T23687" i="5"/>
  <c r="T23688" i="5"/>
  <c r="T23689" i="5"/>
  <c r="T23690" i="5"/>
  <c r="T23691" i="5"/>
  <c r="T23692" i="5"/>
  <c r="T23693" i="5"/>
  <c r="T23694" i="5"/>
  <c r="T23695" i="5"/>
  <c r="T23696" i="5"/>
  <c r="T23697" i="5"/>
  <c r="T23698" i="5"/>
  <c r="T23699" i="5"/>
  <c r="T23700" i="5"/>
  <c r="T23701" i="5"/>
  <c r="T23702" i="5"/>
  <c r="T23703" i="5"/>
  <c r="T23704" i="5"/>
  <c r="T23705" i="5"/>
  <c r="T23706" i="5"/>
  <c r="T23707" i="5"/>
  <c r="T23708" i="5"/>
  <c r="T23709" i="5"/>
  <c r="T23710" i="5"/>
  <c r="T23711" i="5"/>
  <c r="T23712" i="5"/>
  <c r="T23713" i="5"/>
  <c r="T23714" i="5"/>
  <c r="T23715" i="5"/>
  <c r="T23716" i="5"/>
  <c r="T23717" i="5"/>
  <c r="T23718" i="5"/>
  <c r="T23719" i="5"/>
  <c r="T23720" i="5"/>
  <c r="T23721" i="5"/>
  <c r="T23722" i="5"/>
  <c r="T23723" i="5"/>
  <c r="T23724" i="5"/>
  <c r="T23725" i="5"/>
  <c r="T23726" i="5"/>
  <c r="T23727" i="5"/>
  <c r="T23728" i="5"/>
  <c r="T23729" i="5"/>
  <c r="T23730" i="5"/>
  <c r="T23731" i="5"/>
  <c r="T23732" i="5"/>
  <c r="T23733" i="5"/>
  <c r="T23734" i="5"/>
  <c r="T23735" i="5"/>
  <c r="T23736" i="5"/>
  <c r="T23737" i="5"/>
  <c r="T23738" i="5"/>
  <c r="T23739" i="5"/>
  <c r="T23740" i="5"/>
  <c r="T23741" i="5"/>
  <c r="T23742" i="5"/>
  <c r="T23743" i="5"/>
  <c r="T23744" i="5"/>
  <c r="T23745" i="5"/>
  <c r="T23746" i="5"/>
  <c r="T23747" i="5"/>
  <c r="T23748" i="5"/>
  <c r="T23749" i="5"/>
  <c r="T23750" i="5"/>
  <c r="T23751" i="5"/>
  <c r="T23752" i="5"/>
  <c r="T23753" i="5"/>
  <c r="T23754" i="5"/>
  <c r="T23755" i="5"/>
  <c r="T23756" i="5"/>
  <c r="T23757" i="5"/>
  <c r="T23758" i="5"/>
  <c r="T23759" i="5"/>
  <c r="T23760" i="5"/>
  <c r="T23761" i="5"/>
  <c r="T23762" i="5"/>
  <c r="T23763" i="5"/>
  <c r="T23764" i="5"/>
  <c r="T23765" i="5"/>
  <c r="T23766" i="5"/>
  <c r="T23767" i="5"/>
  <c r="T23768" i="5"/>
  <c r="T23769" i="5"/>
  <c r="T23770" i="5"/>
  <c r="T23771" i="5"/>
  <c r="T23772" i="5"/>
  <c r="T23773" i="5"/>
  <c r="T23774" i="5"/>
  <c r="T23775" i="5"/>
  <c r="T23776" i="5"/>
  <c r="T23777" i="5"/>
  <c r="T23778" i="5"/>
  <c r="T23779" i="5"/>
  <c r="T23780" i="5"/>
  <c r="T23781" i="5"/>
  <c r="T23782" i="5"/>
  <c r="T23783" i="5"/>
  <c r="T23784" i="5"/>
  <c r="T23785" i="5"/>
  <c r="T23786" i="5"/>
  <c r="T23787" i="5"/>
  <c r="T23788" i="5"/>
  <c r="T23789" i="5"/>
  <c r="T23790" i="5"/>
  <c r="T23791" i="5"/>
  <c r="T23792" i="5"/>
  <c r="T23793" i="5"/>
  <c r="T23794" i="5"/>
  <c r="T23795" i="5"/>
  <c r="T23796" i="5"/>
  <c r="T23797" i="5"/>
  <c r="T23798" i="5"/>
  <c r="T23799" i="5"/>
  <c r="T23800" i="5"/>
  <c r="T23801" i="5"/>
  <c r="T23802" i="5"/>
  <c r="T23803" i="5"/>
  <c r="T23804" i="5"/>
  <c r="T23805" i="5"/>
  <c r="T23806" i="5"/>
  <c r="T23807" i="5"/>
  <c r="T23808" i="5"/>
  <c r="T23809" i="5"/>
  <c r="T23810" i="5"/>
  <c r="T23811" i="5"/>
  <c r="T23812" i="5"/>
  <c r="T23813" i="5"/>
  <c r="T23814" i="5"/>
  <c r="T23815" i="5"/>
  <c r="T23816" i="5"/>
  <c r="T23817" i="5"/>
  <c r="T23818" i="5"/>
  <c r="T23819" i="5"/>
  <c r="T23820" i="5"/>
  <c r="T23821" i="5"/>
  <c r="T23822" i="5"/>
  <c r="T23823" i="5"/>
  <c r="T23824" i="5"/>
  <c r="T23825" i="5"/>
  <c r="T23826" i="5"/>
  <c r="T23827" i="5"/>
  <c r="T23828" i="5"/>
  <c r="T23829" i="5"/>
  <c r="T23830" i="5"/>
  <c r="T23831" i="5"/>
  <c r="T23832" i="5"/>
  <c r="T23833" i="5"/>
  <c r="T23834" i="5"/>
  <c r="T23835" i="5"/>
  <c r="T23836" i="5"/>
  <c r="T23837" i="5"/>
  <c r="T23838" i="5"/>
  <c r="T23839" i="5"/>
  <c r="T23840" i="5"/>
  <c r="T23841" i="5"/>
  <c r="T23842" i="5"/>
  <c r="T23843" i="5"/>
  <c r="T23844" i="5"/>
  <c r="T23845" i="5"/>
  <c r="T23846" i="5"/>
  <c r="T23847" i="5"/>
  <c r="T23848" i="5"/>
  <c r="T23849" i="5"/>
  <c r="T23850" i="5"/>
  <c r="T23851" i="5"/>
  <c r="T23852" i="5"/>
  <c r="T23853" i="5"/>
  <c r="T23854" i="5"/>
  <c r="T23855" i="5"/>
  <c r="T23856" i="5"/>
  <c r="T23857" i="5"/>
  <c r="T23858" i="5"/>
  <c r="T23859" i="5"/>
  <c r="T23860" i="5"/>
  <c r="T23861" i="5"/>
  <c r="T23862" i="5"/>
  <c r="T23863" i="5"/>
  <c r="T23864" i="5"/>
  <c r="T23865" i="5"/>
  <c r="T23866" i="5"/>
  <c r="T23867" i="5"/>
  <c r="T23868" i="5"/>
  <c r="T23869" i="5"/>
  <c r="T23870" i="5"/>
  <c r="T23871" i="5"/>
  <c r="T23872" i="5"/>
  <c r="T23873" i="5"/>
  <c r="T23874" i="5"/>
  <c r="T23875" i="5"/>
  <c r="T23876" i="5"/>
  <c r="T23877" i="5"/>
  <c r="T23878" i="5"/>
  <c r="T23879" i="5"/>
  <c r="T23880" i="5"/>
  <c r="T23881" i="5"/>
  <c r="T23882" i="5"/>
  <c r="T23883" i="5"/>
  <c r="T23884" i="5"/>
  <c r="T23885" i="5"/>
  <c r="T23886" i="5"/>
  <c r="T23887" i="5"/>
  <c r="T23888" i="5"/>
  <c r="T23889" i="5"/>
  <c r="T23890" i="5"/>
  <c r="T23891" i="5"/>
  <c r="T23892" i="5"/>
  <c r="T23893" i="5"/>
  <c r="T23894" i="5"/>
  <c r="T23895" i="5"/>
  <c r="T23896" i="5"/>
  <c r="T23897" i="5"/>
  <c r="T23898" i="5"/>
  <c r="T23899" i="5"/>
  <c r="T23900" i="5"/>
  <c r="T23901" i="5"/>
  <c r="T23902" i="5"/>
  <c r="T23903" i="5"/>
  <c r="T23904" i="5"/>
  <c r="T23905" i="5"/>
  <c r="T23906" i="5"/>
  <c r="T23907" i="5"/>
  <c r="T23908" i="5"/>
  <c r="T23909" i="5"/>
  <c r="T23910" i="5"/>
  <c r="T23911" i="5"/>
  <c r="T23912" i="5"/>
  <c r="T23913" i="5"/>
  <c r="T23914" i="5"/>
  <c r="T23915" i="5"/>
  <c r="T23916" i="5"/>
  <c r="T23917" i="5"/>
  <c r="T23918" i="5"/>
  <c r="T23919" i="5"/>
  <c r="T23920" i="5"/>
  <c r="T23921" i="5"/>
  <c r="T23922" i="5"/>
  <c r="T23923" i="5"/>
  <c r="T23924" i="5"/>
  <c r="T23925" i="5"/>
  <c r="T23926" i="5"/>
  <c r="T23927" i="5"/>
  <c r="T23928" i="5"/>
  <c r="T23929" i="5"/>
  <c r="T23930" i="5"/>
  <c r="T23931" i="5"/>
  <c r="T23932" i="5"/>
  <c r="T23933" i="5"/>
  <c r="T23934" i="5"/>
  <c r="T23935" i="5"/>
  <c r="T23936" i="5"/>
  <c r="T23937" i="5"/>
  <c r="T23938" i="5"/>
  <c r="T23939" i="5"/>
  <c r="T23940" i="5"/>
  <c r="T23941" i="5"/>
  <c r="T23942" i="5"/>
  <c r="T23943" i="5"/>
  <c r="T23944" i="5"/>
  <c r="T23945" i="5"/>
  <c r="T23946" i="5"/>
  <c r="T23947" i="5"/>
  <c r="T23948" i="5"/>
  <c r="T23949" i="5"/>
  <c r="T23950" i="5"/>
  <c r="T23951" i="5"/>
  <c r="T23952" i="5"/>
  <c r="T23953" i="5"/>
  <c r="T23954" i="5"/>
  <c r="T23955" i="5"/>
  <c r="T23956" i="5"/>
  <c r="T23957" i="5"/>
  <c r="T23958" i="5"/>
  <c r="T23959" i="5"/>
  <c r="T23960" i="5"/>
  <c r="T23961" i="5"/>
  <c r="T23962" i="5"/>
  <c r="T23963" i="5"/>
  <c r="T23964" i="5"/>
  <c r="T23965" i="5"/>
  <c r="T23966" i="5"/>
  <c r="T23967" i="5"/>
  <c r="T23968" i="5"/>
  <c r="T23969" i="5"/>
  <c r="T23970" i="5"/>
  <c r="T23971" i="5"/>
  <c r="T23972" i="5"/>
  <c r="T23973" i="5"/>
  <c r="T23974" i="5"/>
  <c r="T23975" i="5"/>
  <c r="T23976" i="5"/>
  <c r="T23977" i="5"/>
  <c r="T23978" i="5"/>
  <c r="T23979" i="5"/>
  <c r="T23980" i="5"/>
  <c r="T23981" i="5"/>
  <c r="T23982" i="5"/>
  <c r="T23983" i="5"/>
  <c r="T23984" i="5"/>
  <c r="T23985" i="5"/>
  <c r="T23986" i="5"/>
  <c r="T23987" i="5"/>
  <c r="T23988" i="5"/>
  <c r="T23989" i="5"/>
  <c r="T23990" i="5"/>
  <c r="T23991" i="5"/>
  <c r="T23992" i="5"/>
  <c r="T23993" i="5"/>
  <c r="T23994" i="5"/>
  <c r="T23995" i="5"/>
  <c r="T23996" i="5"/>
  <c r="T23997" i="5"/>
  <c r="T23998" i="5"/>
  <c r="T23999" i="5"/>
  <c r="T24000" i="5"/>
  <c r="T24001" i="5"/>
  <c r="T24002" i="5"/>
  <c r="T24003" i="5"/>
  <c r="T24004" i="5"/>
  <c r="T24005" i="5"/>
  <c r="T24006" i="5"/>
  <c r="T24007" i="5"/>
  <c r="T24008" i="5"/>
  <c r="T24009" i="5"/>
  <c r="T24010" i="5"/>
  <c r="T24011" i="5"/>
  <c r="T24012" i="5"/>
  <c r="T24013" i="5"/>
  <c r="T24014" i="5"/>
  <c r="T24015" i="5"/>
  <c r="T24016" i="5"/>
  <c r="T24017" i="5"/>
  <c r="T24018" i="5"/>
  <c r="T24019" i="5"/>
  <c r="T24020" i="5"/>
  <c r="T24021" i="5"/>
  <c r="T24022" i="5"/>
  <c r="T24023" i="5"/>
  <c r="T24024" i="5"/>
  <c r="T24025" i="5"/>
  <c r="T24026" i="5"/>
  <c r="T24027" i="5"/>
  <c r="T24028" i="5"/>
  <c r="T24029" i="5"/>
  <c r="T24030" i="5"/>
  <c r="T24031" i="5"/>
  <c r="T24032" i="5"/>
  <c r="T24033" i="5"/>
  <c r="T24034" i="5"/>
  <c r="T24035" i="5"/>
  <c r="T24036" i="5"/>
  <c r="T24037" i="5"/>
  <c r="T24038" i="5"/>
  <c r="T24039" i="5"/>
  <c r="T24040" i="5"/>
  <c r="T24041" i="5"/>
  <c r="T24042" i="5"/>
  <c r="T24043" i="5"/>
  <c r="T24044" i="5"/>
  <c r="T24045" i="5"/>
  <c r="T24046" i="5"/>
  <c r="T24047" i="5"/>
  <c r="T24048" i="5"/>
  <c r="T24049" i="5"/>
  <c r="T24050" i="5"/>
  <c r="T24051" i="5"/>
  <c r="T24052" i="5"/>
  <c r="T24053" i="5"/>
  <c r="T24054" i="5"/>
  <c r="T24055" i="5"/>
  <c r="T24056" i="5"/>
  <c r="T24057" i="5"/>
  <c r="T24058" i="5"/>
  <c r="T24059" i="5"/>
  <c r="T24060" i="5"/>
  <c r="T24061" i="5"/>
  <c r="T24062" i="5"/>
  <c r="T24063" i="5"/>
  <c r="T24064" i="5"/>
  <c r="T24065" i="5"/>
  <c r="T24066" i="5"/>
  <c r="T24067" i="5"/>
  <c r="T24068" i="5"/>
  <c r="T24069" i="5"/>
  <c r="T24070" i="5"/>
  <c r="T24071" i="5"/>
  <c r="T24072" i="5"/>
  <c r="T24073" i="5"/>
  <c r="T24074" i="5"/>
  <c r="T24075" i="5"/>
  <c r="T24076" i="5"/>
  <c r="T24077" i="5"/>
  <c r="T24078" i="5"/>
  <c r="T24079" i="5"/>
  <c r="T24080" i="5"/>
  <c r="T24081" i="5"/>
  <c r="T24082" i="5"/>
  <c r="T24083" i="5"/>
  <c r="T24084" i="5"/>
  <c r="T24085" i="5"/>
  <c r="T24086" i="5"/>
  <c r="T24087" i="5"/>
  <c r="T24088" i="5"/>
  <c r="T24089" i="5"/>
  <c r="T24090" i="5"/>
  <c r="T24091" i="5"/>
  <c r="T24092" i="5"/>
  <c r="T24093" i="5"/>
  <c r="T24094" i="5"/>
  <c r="T24095" i="5"/>
  <c r="T24096" i="5"/>
  <c r="T24097" i="5"/>
  <c r="T24098" i="5"/>
  <c r="T24099" i="5"/>
  <c r="T24100" i="5"/>
  <c r="T24101" i="5"/>
  <c r="T24102" i="5"/>
  <c r="T24103" i="5"/>
  <c r="T24104" i="5"/>
  <c r="T24105" i="5"/>
  <c r="T24106" i="5"/>
  <c r="T24107" i="5"/>
  <c r="T24108" i="5"/>
  <c r="T24109" i="5"/>
  <c r="T24110" i="5"/>
  <c r="T24111" i="5"/>
  <c r="T24112" i="5"/>
  <c r="T24113" i="5"/>
  <c r="T24114" i="5"/>
  <c r="T24115" i="5"/>
  <c r="T24116" i="5"/>
  <c r="T24117" i="5"/>
  <c r="T24118" i="5"/>
  <c r="T24119" i="5"/>
  <c r="T24120" i="5"/>
  <c r="T24121" i="5"/>
  <c r="T24122" i="5"/>
  <c r="T24123" i="5"/>
  <c r="T24124" i="5"/>
  <c r="T24125" i="5"/>
  <c r="T24126" i="5"/>
  <c r="T24127" i="5"/>
  <c r="T24128" i="5"/>
  <c r="T24129" i="5"/>
  <c r="T24130" i="5"/>
  <c r="T24131" i="5"/>
  <c r="T24132" i="5"/>
  <c r="T24133" i="5"/>
  <c r="T24134" i="5"/>
  <c r="T24135" i="5"/>
  <c r="T24136" i="5"/>
  <c r="T24137" i="5"/>
  <c r="T24138" i="5"/>
  <c r="T24139" i="5"/>
  <c r="T24140" i="5"/>
  <c r="T24141" i="5"/>
  <c r="T24142" i="5"/>
  <c r="T24143" i="5"/>
  <c r="T24144" i="5"/>
  <c r="T24145" i="5"/>
  <c r="T24146" i="5"/>
  <c r="T24147" i="5"/>
  <c r="T24148" i="5"/>
  <c r="T24149" i="5"/>
  <c r="T24150" i="5"/>
  <c r="T24151" i="5"/>
  <c r="T24152" i="5"/>
  <c r="T24153" i="5"/>
  <c r="T24154" i="5"/>
  <c r="T24155" i="5"/>
  <c r="T24156" i="5"/>
  <c r="T24157" i="5"/>
  <c r="T24158" i="5"/>
  <c r="T24159" i="5"/>
  <c r="T24160" i="5"/>
  <c r="T24161" i="5"/>
  <c r="T24162" i="5"/>
  <c r="T24163" i="5"/>
  <c r="T24164" i="5"/>
  <c r="T24165" i="5"/>
  <c r="T24166" i="5"/>
  <c r="T24167" i="5"/>
  <c r="T24168" i="5"/>
  <c r="T24169" i="5"/>
  <c r="T24170" i="5"/>
  <c r="T24171" i="5"/>
  <c r="T24172" i="5"/>
  <c r="T24173" i="5"/>
  <c r="T24174" i="5"/>
  <c r="T24175" i="5"/>
  <c r="T24176" i="5"/>
  <c r="T24177" i="5"/>
  <c r="T24178" i="5"/>
  <c r="T24179" i="5"/>
  <c r="T24180" i="5"/>
  <c r="T24181" i="5"/>
  <c r="T24182" i="5"/>
  <c r="T24183" i="5"/>
  <c r="T24184" i="5"/>
  <c r="T24185" i="5"/>
  <c r="T24186" i="5"/>
  <c r="T24187" i="5"/>
  <c r="T24188" i="5"/>
  <c r="T24189" i="5"/>
  <c r="T24190" i="5"/>
  <c r="T24191" i="5"/>
  <c r="T24192" i="5"/>
  <c r="T24193" i="5"/>
  <c r="T24194" i="5"/>
  <c r="T24195" i="5"/>
  <c r="T24196" i="5"/>
  <c r="T24197" i="5"/>
  <c r="T24198" i="5"/>
  <c r="T24199" i="5"/>
  <c r="T24200" i="5"/>
  <c r="T24201" i="5"/>
  <c r="T24202" i="5"/>
  <c r="T24203" i="5"/>
  <c r="T24204" i="5"/>
  <c r="T24205" i="5"/>
  <c r="T24206" i="5"/>
  <c r="T24207" i="5"/>
  <c r="T24208" i="5"/>
  <c r="T24209" i="5"/>
  <c r="T24210" i="5"/>
  <c r="T24211" i="5"/>
  <c r="T24212" i="5"/>
  <c r="T24213" i="5"/>
  <c r="T24214" i="5"/>
  <c r="T24215" i="5"/>
  <c r="T24216" i="5"/>
  <c r="T24217" i="5"/>
  <c r="T24218" i="5"/>
  <c r="T24219" i="5"/>
  <c r="T24220" i="5"/>
  <c r="T24221" i="5"/>
  <c r="T24222" i="5"/>
  <c r="T24223" i="5"/>
  <c r="T24224" i="5"/>
  <c r="T24225" i="5"/>
  <c r="T24226" i="5"/>
  <c r="T24227" i="5"/>
  <c r="T24228" i="5"/>
  <c r="T24229" i="5"/>
  <c r="T24230" i="5"/>
  <c r="T24231" i="5"/>
  <c r="T24232" i="5"/>
  <c r="T24233" i="5"/>
  <c r="T24234" i="5"/>
  <c r="T24235" i="5"/>
  <c r="T24236" i="5"/>
  <c r="T24237" i="5"/>
  <c r="T24238" i="5"/>
  <c r="T24239" i="5"/>
  <c r="T24240" i="5"/>
  <c r="T24241" i="5"/>
  <c r="T24242" i="5"/>
  <c r="T24243" i="5"/>
  <c r="T24244" i="5"/>
  <c r="T24245" i="5"/>
  <c r="T24246" i="5"/>
  <c r="T24247" i="5"/>
  <c r="T24248" i="5"/>
  <c r="T24249" i="5"/>
  <c r="T24250" i="5"/>
  <c r="T24251" i="5"/>
  <c r="T24252" i="5"/>
  <c r="T24253" i="5"/>
  <c r="T24254" i="5"/>
  <c r="T24255" i="5"/>
  <c r="T24256" i="5"/>
  <c r="T24257" i="5"/>
  <c r="T24258" i="5"/>
  <c r="T24259" i="5"/>
  <c r="T24260" i="5"/>
  <c r="T24261" i="5"/>
  <c r="T24262" i="5"/>
  <c r="T24263" i="5"/>
  <c r="T24264" i="5"/>
  <c r="T24265" i="5"/>
  <c r="T24266" i="5"/>
  <c r="T24267" i="5"/>
  <c r="T24268" i="5"/>
  <c r="T24269" i="5"/>
  <c r="T24270" i="5"/>
  <c r="T24271" i="5"/>
  <c r="T24272" i="5"/>
  <c r="T24273" i="5"/>
  <c r="T24274" i="5"/>
  <c r="T24275" i="5"/>
  <c r="T24276" i="5"/>
  <c r="T24277" i="5"/>
  <c r="T24278" i="5"/>
  <c r="T24279" i="5"/>
  <c r="T24280" i="5"/>
  <c r="T24281" i="5"/>
  <c r="T24282" i="5"/>
  <c r="T24283" i="5"/>
  <c r="T24284" i="5"/>
  <c r="T24285" i="5"/>
  <c r="T24286" i="5"/>
  <c r="T24287" i="5"/>
  <c r="T24288" i="5"/>
  <c r="T24289" i="5"/>
  <c r="T24290" i="5"/>
  <c r="T24291" i="5"/>
  <c r="T24292" i="5"/>
  <c r="T24293" i="5"/>
  <c r="T24294" i="5"/>
  <c r="T24295" i="5"/>
  <c r="T24296" i="5"/>
  <c r="T24297" i="5"/>
  <c r="T24298" i="5"/>
  <c r="T24299" i="5"/>
  <c r="T24300" i="5"/>
  <c r="T24301" i="5"/>
  <c r="T24302" i="5"/>
  <c r="T24303" i="5"/>
  <c r="T24304" i="5"/>
  <c r="T24305" i="5"/>
  <c r="T24306" i="5"/>
  <c r="T24307" i="5"/>
  <c r="T24308" i="5"/>
  <c r="T24309" i="5"/>
  <c r="T24310" i="5"/>
  <c r="T24311" i="5"/>
  <c r="T24312" i="5"/>
  <c r="T24313" i="5"/>
  <c r="T24314" i="5"/>
  <c r="T24315" i="5"/>
  <c r="T24316" i="5"/>
  <c r="T24317" i="5"/>
  <c r="T24318" i="5"/>
  <c r="T24319" i="5"/>
  <c r="T24320" i="5"/>
  <c r="T24321" i="5"/>
  <c r="T24322" i="5"/>
  <c r="T24323" i="5"/>
  <c r="T24324" i="5"/>
  <c r="T24325" i="5"/>
  <c r="T24326" i="5"/>
  <c r="T24327" i="5"/>
  <c r="T24328" i="5"/>
  <c r="T24329" i="5"/>
  <c r="T24330" i="5"/>
  <c r="T24331" i="5"/>
  <c r="T24332" i="5"/>
  <c r="T24333" i="5"/>
  <c r="T24334" i="5"/>
  <c r="T24335" i="5"/>
  <c r="T24336" i="5"/>
  <c r="T24337" i="5"/>
  <c r="T24338" i="5"/>
  <c r="T24339" i="5"/>
  <c r="T24340" i="5"/>
  <c r="T24341" i="5"/>
  <c r="T24342" i="5"/>
  <c r="T24343" i="5"/>
  <c r="T24344" i="5"/>
  <c r="T24345" i="5"/>
  <c r="T24346" i="5"/>
  <c r="T24347" i="5"/>
  <c r="T24348" i="5"/>
  <c r="T24349" i="5"/>
  <c r="T24350" i="5"/>
  <c r="T24351" i="5"/>
  <c r="T24352" i="5"/>
  <c r="T24353" i="5"/>
  <c r="T24354" i="5"/>
  <c r="T24355" i="5"/>
  <c r="T24356" i="5"/>
  <c r="T24357" i="5"/>
  <c r="T24358" i="5"/>
  <c r="T24359" i="5"/>
  <c r="T24360" i="5"/>
  <c r="T24361" i="5"/>
  <c r="T24362" i="5"/>
  <c r="T24363" i="5"/>
  <c r="T24364" i="5"/>
  <c r="T24365" i="5"/>
  <c r="T24366" i="5"/>
  <c r="T24367" i="5"/>
  <c r="T24368" i="5"/>
  <c r="T24369" i="5"/>
  <c r="T24370" i="5"/>
  <c r="T24371" i="5"/>
  <c r="T24372" i="5"/>
  <c r="T24373" i="5"/>
  <c r="T24374" i="5"/>
  <c r="T24375" i="5"/>
  <c r="T24376" i="5"/>
  <c r="T24377" i="5"/>
  <c r="T24378" i="5"/>
  <c r="T24379" i="5"/>
  <c r="T24380" i="5"/>
  <c r="T24381" i="5"/>
  <c r="T24382" i="5"/>
  <c r="T24383" i="5"/>
  <c r="T24384" i="5"/>
  <c r="T24385" i="5"/>
  <c r="T24386" i="5"/>
  <c r="T24387" i="5"/>
  <c r="T24388" i="5"/>
  <c r="T24389" i="5"/>
  <c r="T24390" i="5"/>
  <c r="T24391" i="5"/>
  <c r="T24392" i="5"/>
  <c r="T24393" i="5"/>
  <c r="T24394" i="5"/>
  <c r="T24395" i="5"/>
  <c r="T24396" i="5"/>
  <c r="T24397" i="5"/>
  <c r="T24398" i="5"/>
  <c r="T24399" i="5"/>
  <c r="T24400" i="5"/>
  <c r="T24401" i="5"/>
  <c r="T24402" i="5"/>
  <c r="T24403" i="5"/>
  <c r="T24404" i="5"/>
  <c r="T24405" i="5"/>
  <c r="T24406" i="5"/>
  <c r="T24407" i="5"/>
  <c r="T24408" i="5"/>
  <c r="T24409" i="5"/>
  <c r="T24410" i="5"/>
  <c r="T24411" i="5"/>
  <c r="T24412" i="5"/>
  <c r="T24413" i="5"/>
  <c r="T24414" i="5"/>
  <c r="T24415" i="5"/>
  <c r="T24416" i="5"/>
  <c r="T24417" i="5"/>
  <c r="T24418" i="5"/>
  <c r="T24419" i="5"/>
  <c r="T24420" i="5"/>
  <c r="T24421" i="5"/>
  <c r="T24422" i="5"/>
  <c r="T24423" i="5"/>
  <c r="T24424" i="5"/>
  <c r="T24425" i="5"/>
  <c r="T24426" i="5"/>
  <c r="T24427" i="5"/>
  <c r="T24428" i="5"/>
  <c r="T24429" i="5"/>
  <c r="T24430" i="5"/>
  <c r="T24431" i="5"/>
  <c r="T24432" i="5"/>
  <c r="T24433" i="5"/>
  <c r="T24434" i="5"/>
  <c r="T24435" i="5"/>
  <c r="T24436" i="5"/>
  <c r="T24437" i="5"/>
  <c r="T24438" i="5"/>
  <c r="T24439" i="5"/>
  <c r="T24440" i="5"/>
  <c r="T24441" i="5"/>
  <c r="T24442" i="5"/>
  <c r="T24443" i="5"/>
  <c r="T24444" i="5"/>
  <c r="T24445" i="5"/>
  <c r="T24446" i="5"/>
  <c r="T24447" i="5"/>
  <c r="T24448" i="5"/>
  <c r="T24449" i="5"/>
  <c r="T24450" i="5"/>
  <c r="T24451" i="5"/>
  <c r="T24452" i="5"/>
  <c r="T24453" i="5"/>
  <c r="T24454" i="5"/>
  <c r="T24455" i="5"/>
  <c r="T24456" i="5"/>
  <c r="T24457" i="5"/>
  <c r="T24458" i="5"/>
  <c r="T24459" i="5"/>
  <c r="T24460" i="5"/>
  <c r="T24461" i="5"/>
  <c r="T24462" i="5"/>
  <c r="T24463" i="5"/>
  <c r="T24464" i="5"/>
  <c r="T24465" i="5"/>
  <c r="T24466" i="5"/>
  <c r="T24467" i="5"/>
  <c r="T24468" i="5"/>
  <c r="T24469" i="5"/>
  <c r="T24470" i="5"/>
  <c r="T24471" i="5"/>
  <c r="T24472" i="5"/>
  <c r="T24473" i="5"/>
  <c r="T24474" i="5"/>
  <c r="T24475" i="5"/>
  <c r="T24476" i="5"/>
  <c r="T24477" i="5"/>
  <c r="T24478" i="5"/>
  <c r="T24479" i="5"/>
  <c r="T24480" i="5"/>
  <c r="T24481" i="5"/>
  <c r="T24482" i="5"/>
  <c r="T24483" i="5"/>
  <c r="T24484" i="5"/>
  <c r="T24485" i="5"/>
  <c r="T24486" i="5"/>
  <c r="T24487" i="5"/>
  <c r="T24488" i="5"/>
  <c r="T24489" i="5"/>
  <c r="T24490" i="5"/>
  <c r="T24491" i="5"/>
  <c r="T24492" i="5"/>
  <c r="T24493" i="5"/>
  <c r="T24494" i="5"/>
  <c r="T24495" i="5"/>
  <c r="T24496" i="5"/>
  <c r="T24497" i="5"/>
  <c r="T24498" i="5"/>
  <c r="T24499" i="5"/>
  <c r="T24500" i="5"/>
  <c r="T24501" i="5"/>
  <c r="T24502" i="5"/>
  <c r="T24503" i="5"/>
  <c r="T24504" i="5"/>
  <c r="T24505" i="5"/>
  <c r="T24506" i="5"/>
  <c r="T24507" i="5"/>
  <c r="T24508" i="5"/>
  <c r="T24509" i="5"/>
  <c r="T24510" i="5"/>
  <c r="T24511" i="5"/>
  <c r="T24512" i="5"/>
  <c r="T24513" i="5"/>
  <c r="T24514" i="5"/>
  <c r="T24515" i="5"/>
  <c r="T24516" i="5"/>
  <c r="T24517" i="5"/>
  <c r="T24518" i="5"/>
  <c r="T24519" i="5"/>
  <c r="T24520" i="5"/>
  <c r="T24521" i="5"/>
  <c r="T24522" i="5"/>
  <c r="T24523" i="5"/>
  <c r="T24524" i="5"/>
  <c r="T24525" i="5"/>
  <c r="T24526" i="5"/>
  <c r="T24527" i="5"/>
  <c r="T24528" i="5"/>
  <c r="T24529" i="5"/>
  <c r="T24530" i="5"/>
  <c r="T24531" i="5"/>
  <c r="T24532" i="5"/>
  <c r="T24533" i="5"/>
  <c r="T24534" i="5"/>
  <c r="T24535" i="5"/>
  <c r="T24536" i="5"/>
  <c r="T24537" i="5"/>
  <c r="T24538" i="5"/>
  <c r="T24539" i="5"/>
  <c r="T24540" i="5"/>
  <c r="T24541" i="5"/>
  <c r="T24542" i="5"/>
  <c r="T24543" i="5"/>
  <c r="T24544" i="5"/>
  <c r="T24545" i="5"/>
  <c r="T24546" i="5"/>
  <c r="T24547" i="5"/>
  <c r="T24548" i="5"/>
  <c r="T24549" i="5"/>
  <c r="T24550" i="5"/>
  <c r="T24551" i="5"/>
  <c r="T24552" i="5"/>
  <c r="T24553" i="5"/>
  <c r="T24554" i="5"/>
  <c r="T24555" i="5"/>
  <c r="T24556" i="5"/>
  <c r="T24557" i="5"/>
  <c r="T24558" i="5"/>
  <c r="T24559" i="5"/>
  <c r="T24560" i="5"/>
  <c r="T24561" i="5"/>
  <c r="T24562" i="5"/>
  <c r="T24563" i="5"/>
  <c r="T24564" i="5"/>
  <c r="T24565" i="5"/>
  <c r="T24566" i="5"/>
  <c r="T24567" i="5"/>
  <c r="T24568" i="5"/>
  <c r="T24569" i="5"/>
  <c r="T24570" i="5"/>
  <c r="T24571" i="5"/>
  <c r="T24572" i="5"/>
  <c r="T24573" i="5"/>
  <c r="T24574" i="5"/>
  <c r="T24575" i="5"/>
  <c r="T24576" i="5"/>
  <c r="T24577" i="5"/>
  <c r="T24578" i="5"/>
  <c r="T24579" i="5"/>
  <c r="T24580" i="5"/>
  <c r="T24581" i="5"/>
  <c r="T24582" i="5"/>
  <c r="T24583" i="5"/>
  <c r="T24584" i="5"/>
  <c r="T24585" i="5"/>
  <c r="T24586" i="5"/>
  <c r="T24587" i="5"/>
  <c r="T24588" i="5"/>
  <c r="T24589" i="5"/>
  <c r="T24590" i="5"/>
  <c r="T24591" i="5"/>
  <c r="T24592" i="5"/>
  <c r="T24593" i="5"/>
  <c r="T24594" i="5"/>
  <c r="T24595" i="5"/>
  <c r="T24596" i="5"/>
  <c r="T24597" i="5"/>
  <c r="T24598" i="5"/>
  <c r="T24599" i="5"/>
  <c r="T24600" i="5"/>
  <c r="T24601" i="5"/>
  <c r="T24602" i="5"/>
  <c r="T24603" i="5"/>
  <c r="T24604" i="5"/>
  <c r="T24605" i="5"/>
  <c r="T24606" i="5"/>
  <c r="T24607" i="5"/>
  <c r="T24608" i="5"/>
  <c r="T24609" i="5"/>
  <c r="T24610" i="5"/>
  <c r="T24611" i="5"/>
  <c r="T24612" i="5"/>
  <c r="T24613" i="5"/>
  <c r="T24614" i="5"/>
  <c r="T24615" i="5"/>
  <c r="T24616" i="5"/>
  <c r="T24617" i="5"/>
  <c r="T24618" i="5"/>
  <c r="T24619" i="5"/>
  <c r="T24620" i="5"/>
  <c r="T24621" i="5"/>
  <c r="T24622" i="5"/>
  <c r="T24623" i="5"/>
  <c r="T24624" i="5"/>
  <c r="T24625" i="5"/>
  <c r="T24626" i="5"/>
  <c r="T24627" i="5"/>
  <c r="T24628" i="5"/>
  <c r="T24629" i="5"/>
  <c r="T24630" i="5"/>
  <c r="T24631" i="5"/>
  <c r="T24632" i="5"/>
  <c r="T24633" i="5"/>
  <c r="T24634" i="5"/>
  <c r="T24635" i="5"/>
  <c r="T24636" i="5"/>
  <c r="T24637" i="5"/>
  <c r="T24638" i="5"/>
  <c r="T24639" i="5"/>
  <c r="T24640" i="5"/>
  <c r="T24641" i="5"/>
  <c r="T24642" i="5"/>
  <c r="T24643" i="5"/>
  <c r="T24644" i="5"/>
  <c r="T24645" i="5"/>
  <c r="T24646" i="5"/>
  <c r="T24647" i="5"/>
  <c r="T24648" i="5"/>
  <c r="T24649" i="5"/>
  <c r="T24650" i="5"/>
  <c r="T24651" i="5"/>
  <c r="T24652" i="5"/>
  <c r="T24653" i="5"/>
  <c r="T24654" i="5"/>
  <c r="T24655" i="5"/>
  <c r="T24656" i="5"/>
  <c r="T24657" i="5"/>
  <c r="T24658" i="5"/>
  <c r="T24659" i="5"/>
  <c r="T24660" i="5"/>
  <c r="T24661" i="5"/>
  <c r="T24662" i="5"/>
  <c r="T24663" i="5"/>
  <c r="T24664" i="5"/>
  <c r="T24665" i="5"/>
  <c r="T24666" i="5"/>
  <c r="T24667" i="5"/>
  <c r="T24668" i="5"/>
  <c r="T24669" i="5"/>
  <c r="T24670" i="5"/>
  <c r="T24671" i="5"/>
  <c r="T24672" i="5"/>
  <c r="T24673" i="5"/>
  <c r="T24674" i="5"/>
  <c r="T24675" i="5"/>
  <c r="T24676" i="5"/>
  <c r="T24677" i="5"/>
  <c r="T24678" i="5"/>
  <c r="T24679" i="5"/>
  <c r="T24680" i="5"/>
  <c r="T24681" i="5"/>
  <c r="T24682" i="5"/>
  <c r="T24683" i="5"/>
  <c r="T24684" i="5"/>
  <c r="T24685" i="5"/>
  <c r="T24686" i="5"/>
  <c r="T24687" i="5"/>
  <c r="T24688" i="5"/>
  <c r="T24689" i="5"/>
  <c r="T24690" i="5"/>
  <c r="T24691" i="5"/>
  <c r="T24692" i="5"/>
  <c r="T24693" i="5"/>
  <c r="T24694" i="5"/>
  <c r="T24695" i="5"/>
  <c r="T24696" i="5"/>
  <c r="T24697" i="5"/>
  <c r="T24698" i="5"/>
  <c r="T24699" i="5"/>
  <c r="T24700" i="5"/>
  <c r="T24701" i="5"/>
  <c r="T24702" i="5"/>
  <c r="T24703" i="5"/>
  <c r="T24704" i="5"/>
  <c r="T24705" i="5"/>
  <c r="T24706" i="5"/>
  <c r="T24707" i="5"/>
  <c r="T24708" i="5"/>
  <c r="T24709" i="5"/>
  <c r="T24710" i="5"/>
  <c r="T24711" i="5"/>
  <c r="T24712" i="5"/>
  <c r="T24713" i="5"/>
  <c r="T24714" i="5"/>
  <c r="T24715" i="5"/>
  <c r="T24716" i="5"/>
  <c r="T24717" i="5"/>
  <c r="T24718" i="5"/>
  <c r="T24719" i="5"/>
  <c r="T24720" i="5"/>
  <c r="T24721" i="5"/>
  <c r="T24722" i="5"/>
  <c r="T24723" i="5"/>
  <c r="T24724" i="5"/>
  <c r="T24725" i="5"/>
  <c r="T24726" i="5"/>
  <c r="T24727" i="5"/>
  <c r="T24728" i="5"/>
  <c r="T24729" i="5"/>
  <c r="T24730" i="5"/>
  <c r="T24731" i="5"/>
  <c r="T24732" i="5"/>
  <c r="T24733" i="5"/>
  <c r="T24734" i="5"/>
  <c r="T24735" i="5"/>
  <c r="T24736" i="5"/>
  <c r="T24737" i="5"/>
  <c r="T24738" i="5"/>
  <c r="T24739" i="5"/>
  <c r="T24740" i="5"/>
  <c r="T24741" i="5"/>
  <c r="T24742" i="5"/>
  <c r="T24743" i="5"/>
  <c r="T24744" i="5"/>
  <c r="T24745" i="5"/>
  <c r="T24746" i="5"/>
  <c r="T24747" i="5"/>
  <c r="T24748" i="5"/>
  <c r="T24749" i="5"/>
  <c r="T24750" i="5"/>
  <c r="T24751" i="5"/>
  <c r="T24752" i="5"/>
  <c r="T24753" i="5"/>
  <c r="T24754" i="5"/>
  <c r="T24755" i="5"/>
  <c r="T24756" i="5"/>
  <c r="T24757" i="5"/>
  <c r="T24758" i="5"/>
  <c r="T24759" i="5"/>
  <c r="T24760" i="5"/>
  <c r="T24761" i="5"/>
  <c r="T24762" i="5"/>
  <c r="T24763" i="5"/>
  <c r="T24764" i="5"/>
  <c r="T24765" i="5"/>
  <c r="T24766" i="5"/>
  <c r="T24767" i="5"/>
  <c r="T24768" i="5"/>
  <c r="T24769" i="5"/>
  <c r="T24770" i="5"/>
  <c r="T24771" i="5"/>
  <c r="T24772" i="5"/>
  <c r="T24773" i="5"/>
  <c r="T24774" i="5"/>
  <c r="T24775" i="5"/>
  <c r="T24776" i="5"/>
  <c r="T24777" i="5"/>
  <c r="T24778" i="5"/>
  <c r="T24779" i="5"/>
  <c r="T24780" i="5"/>
  <c r="T24781" i="5"/>
  <c r="T24782" i="5"/>
  <c r="T24783" i="5"/>
  <c r="T24784" i="5"/>
  <c r="T24785" i="5"/>
  <c r="T24786" i="5"/>
  <c r="T24787" i="5"/>
  <c r="T24788" i="5"/>
  <c r="T24789" i="5"/>
  <c r="T24790" i="5"/>
  <c r="T24791" i="5"/>
  <c r="T24792" i="5"/>
  <c r="T24793" i="5"/>
  <c r="T24794" i="5"/>
  <c r="T24795" i="5"/>
  <c r="T24796" i="5"/>
  <c r="T24797" i="5"/>
  <c r="T24798" i="5"/>
  <c r="T24799" i="5"/>
  <c r="T24800" i="5"/>
  <c r="T24801" i="5"/>
  <c r="T24802" i="5"/>
  <c r="T24803" i="5"/>
  <c r="T24804" i="5"/>
  <c r="T24805" i="5"/>
  <c r="T24806" i="5"/>
  <c r="T24807" i="5"/>
  <c r="T24808" i="5"/>
  <c r="T24809" i="5"/>
  <c r="T24810" i="5"/>
  <c r="T24811" i="5"/>
  <c r="T24812" i="5"/>
  <c r="T24813" i="5"/>
  <c r="T24814" i="5"/>
  <c r="T24815" i="5"/>
  <c r="T24816" i="5"/>
  <c r="T24817" i="5"/>
  <c r="T24818" i="5"/>
  <c r="T24819" i="5"/>
  <c r="T24820" i="5"/>
  <c r="T24821" i="5"/>
  <c r="T24822" i="5"/>
  <c r="T24823" i="5"/>
  <c r="T24824" i="5"/>
  <c r="T24825" i="5"/>
  <c r="T24826" i="5"/>
  <c r="T24827" i="5"/>
  <c r="T24828" i="5"/>
  <c r="T24829" i="5"/>
  <c r="T24830" i="5"/>
  <c r="T24831" i="5"/>
  <c r="T24832" i="5"/>
  <c r="T24833" i="5"/>
  <c r="T24834" i="5"/>
  <c r="T24835" i="5"/>
  <c r="T24836" i="5"/>
  <c r="T24837" i="5"/>
  <c r="T24838" i="5"/>
  <c r="T24839" i="5"/>
  <c r="T24840" i="5"/>
  <c r="T24841" i="5"/>
  <c r="T24842" i="5"/>
  <c r="T24843" i="5"/>
  <c r="T24844" i="5"/>
  <c r="T24845" i="5"/>
  <c r="T24846" i="5"/>
  <c r="T24847" i="5"/>
  <c r="T24848" i="5"/>
  <c r="T24849" i="5"/>
  <c r="T24850" i="5"/>
  <c r="T24851" i="5"/>
  <c r="T24852" i="5"/>
  <c r="T24853" i="5"/>
  <c r="T24854" i="5"/>
  <c r="T24855" i="5"/>
  <c r="T24856" i="5"/>
  <c r="T24857" i="5"/>
  <c r="T24858" i="5"/>
  <c r="T24859" i="5"/>
  <c r="T24860" i="5"/>
  <c r="T24861" i="5"/>
  <c r="T24862" i="5"/>
  <c r="T24863" i="5"/>
  <c r="T24864" i="5"/>
  <c r="T24865" i="5"/>
  <c r="T24866" i="5"/>
  <c r="T24867" i="5"/>
  <c r="T24868" i="5"/>
  <c r="T24869" i="5"/>
  <c r="T24870" i="5"/>
  <c r="T24871" i="5"/>
  <c r="T24872" i="5"/>
  <c r="T24873" i="5"/>
  <c r="T24874" i="5"/>
  <c r="T24875" i="5"/>
  <c r="T24876" i="5"/>
  <c r="T24877" i="5"/>
  <c r="T24878" i="5"/>
  <c r="T24879" i="5"/>
  <c r="T24880" i="5"/>
  <c r="T24881" i="5"/>
  <c r="T24882" i="5"/>
  <c r="T24883" i="5"/>
  <c r="T24884" i="5"/>
  <c r="T24885" i="5"/>
  <c r="T24886" i="5"/>
  <c r="T24887" i="5"/>
  <c r="T24888" i="5"/>
  <c r="T24889" i="5"/>
  <c r="T24890" i="5"/>
  <c r="T24891" i="5"/>
  <c r="T24892" i="5"/>
  <c r="T24893" i="5"/>
  <c r="T24894" i="5"/>
  <c r="T24895" i="5"/>
  <c r="T24896" i="5"/>
  <c r="T24897" i="5"/>
  <c r="T24898" i="5"/>
  <c r="T24899" i="5"/>
  <c r="T24900" i="5"/>
  <c r="T24901" i="5"/>
  <c r="T24902" i="5"/>
  <c r="T24903" i="5"/>
  <c r="T24904" i="5"/>
  <c r="T24905" i="5"/>
  <c r="T24906" i="5"/>
  <c r="T24907" i="5"/>
  <c r="T24908" i="5"/>
  <c r="T24909" i="5"/>
  <c r="T24910" i="5"/>
  <c r="T24911" i="5"/>
  <c r="T24912" i="5"/>
  <c r="T24913" i="5"/>
  <c r="T24914" i="5"/>
  <c r="T24915" i="5"/>
  <c r="T24916" i="5"/>
  <c r="T24917" i="5"/>
  <c r="T24918" i="5"/>
  <c r="T24919" i="5"/>
  <c r="T24920" i="5"/>
  <c r="T24921" i="5"/>
  <c r="T24922" i="5"/>
  <c r="T24923" i="5"/>
  <c r="T24924" i="5"/>
  <c r="T24925" i="5"/>
  <c r="T24926" i="5"/>
  <c r="T24927" i="5"/>
  <c r="T24928" i="5"/>
  <c r="T24929" i="5"/>
  <c r="T24930" i="5"/>
  <c r="T24931" i="5"/>
  <c r="T24932" i="5"/>
  <c r="T24933" i="5"/>
  <c r="T24934" i="5"/>
  <c r="T24935" i="5"/>
  <c r="T24936" i="5"/>
  <c r="T24937" i="5"/>
  <c r="T24938" i="5"/>
  <c r="T24939" i="5"/>
  <c r="T24940" i="5"/>
  <c r="T24941" i="5"/>
  <c r="T24942" i="5"/>
  <c r="T24943" i="5"/>
  <c r="T24944" i="5"/>
  <c r="T24945" i="5"/>
  <c r="T24946" i="5"/>
  <c r="T24947" i="5"/>
  <c r="T24948" i="5"/>
  <c r="T24949" i="5"/>
  <c r="T24950" i="5"/>
  <c r="T24951" i="5"/>
  <c r="T24952" i="5"/>
  <c r="T24953" i="5"/>
  <c r="T24954" i="5"/>
  <c r="T24955" i="5"/>
  <c r="T24956" i="5"/>
  <c r="T24957" i="5"/>
  <c r="T24958" i="5"/>
  <c r="T24959" i="5"/>
  <c r="T24960" i="5"/>
  <c r="T24961" i="5"/>
  <c r="T24962" i="5"/>
  <c r="T24963" i="5"/>
  <c r="T24964" i="5"/>
  <c r="T24965" i="5"/>
  <c r="T24966" i="5"/>
  <c r="T24967" i="5"/>
  <c r="T24968" i="5"/>
  <c r="T24969" i="5"/>
  <c r="T24970" i="5"/>
  <c r="T24971" i="5"/>
  <c r="T24972" i="5"/>
  <c r="T24973" i="5"/>
  <c r="T24974" i="5"/>
  <c r="T24975" i="5"/>
  <c r="T24976" i="5"/>
  <c r="T24977" i="5"/>
  <c r="T24978" i="5"/>
  <c r="T24979" i="5"/>
  <c r="T24980" i="5"/>
  <c r="T24981" i="5"/>
  <c r="T24982" i="5"/>
  <c r="T24983" i="5"/>
  <c r="T24984" i="5"/>
  <c r="T24985" i="5"/>
  <c r="T24986" i="5"/>
  <c r="T24987" i="5"/>
  <c r="T24988" i="5"/>
  <c r="T24989" i="5"/>
  <c r="T24990" i="5"/>
  <c r="T24991" i="5"/>
  <c r="T24992" i="5"/>
  <c r="T24993" i="5"/>
  <c r="T24994" i="5"/>
  <c r="T24995" i="5"/>
  <c r="T24996" i="5"/>
  <c r="T24997" i="5"/>
  <c r="T24998" i="5"/>
  <c r="T24999" i="5"/>
  <c r="T25000" i="5"/>
  <c r="T25001" i="5"/>
  <c r="T25002" i="5"/>
  <c r="T2500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S20002" i="5"/>
  <c r="S20003" i="5"/>
  <c r="S20004" i="5"/>
  <c r="S20005" i="5"/>
  <c r="S20006" i="5"/>
  <c r="S20007" i="5"/>
  <c r="S20008" i="5"/>
  <c r="S20009" i="5"/>
  <c r="S20010" i="5"/>
  <c r="S20011" i="5"/>
  <c r="S20012" i="5"/>
  <c r="S20013" i="5"/>
  <c r="S20014" i="5"/>
  <c r="S20015" i="5"/>
  <c r="S20016" i="5"/>
  <c r="S20017" i="5"/>
  <c r="S20018" i="5"/>
  <c r="S20019" i="5"/>
  <c r="S20020" i="5"/>
  <c r="S20021" i="5"/>
  <c r="S20022" i="5"/>
  <c r="S20023" i="5"/>
  <c r="S20024" i="5"/>
  <c r="S20025" i="5"/>
  <c r="S20026" i="5"/>
  <c r="S20027" i="5"/>
  <c r="S20028" i="5"/>
  <c r="S20029" i="5"/>
  <c r="S20030" i="5"/>
  <c r="S20031" i="5"/>
  <c r="S20032" i="5"/>
  <c r="S20033" i="5"/>
  <c r="S20034" i="5"/>
  <c r="S20035" i="5"/>
  <c r="S20036" i="5"/>
  <c r="S20037" i="5"/>
  <c r="S20038" i="5"/>
  <c r="S20039" i="5"/>
  <c r="S20040" i="5"/>
  <c r="S20041" i="5"/>
  <c r="S20042" i="5"/>
  <c r="S20043" i="5"/>
  <c r="S20044" i="5"/>
  <c r="S20045" i="5"/>
  <c r="S20046" i="5"/>
  <c r="S20047" i="5"/>
  <c r="S20048" i="5"/>
  <c r="S20049" i="5"/>
  <c r="S20050" i="5"/>
  <c r="S20051" i="5"/>
  <c r="S20052" i="5"/>
  <c r="S20053" i="5"/>
  <c r="S20054" i="5"/>
  <c r="S20055" i="5"/>
  <c r="S20056" i="5"/>
  <c r="S20057" i="5"/>
  <c r="S20058" i="5"/>
  <c r="S20059" i="5"/>
  <c r="S20060" i="5"/>
  <c r="S20061" i="5"/>
  <c r="S20062" i="5"/>
  <c r="S20063" i="5"/>
  <c r="S20064" i="5"/>
  <c r="S20065" i="5"/>
  <c r="S20066" i="5"/>
  <c r="S20067" i="5"/>
  <c r="S20068" i="5"/>
  <c r="S20069" i="5"/>
  <c r="S20070" i="5"/>
  <c r="S20071" i="5"/>
  <c r="S20072" i="5"/>
  <c r="S20073" i="5"/>
  <c r="S20074" i="5"/>
  <c r="S20075" i="5"/>
  <c r="S20076" i="5"/>
  <c r="S20077" i="5"/>
  <c r="S20078" i="5"/>
  <c r="S20079" i="5"/>
  <c r="S20080" i="5"/>
  <c r="S20081" i="5"/>
  <c r="S20082" i="5"/>
  <c r="S20083" i="5"/>
  <c r="S20084" i="5"/>
  <c r="S20085" i="5"/>
  <c r="S20086" i="5"/>
  <c r="S20087" i="5"/>
  <c r="S20088" i="5"/>
  <c r="S20089" i="5"/>
  <c r="S20090" i="5"/>
  <c r="S20091" i="5"/>
  <c r="S20092" i="5"/>
  <c r="S20093" i="5"/>
  <c r="S20094" i="5"/>
  <c r="S20095" i="5"/>
  <c r="S20096" i="5"/>
  <c r="S20097" i="5"/>
  <c r="S20098" i="5"/>
  <c r="S20099" i="5"/>
  <c r="S20100" i="5"/>
  <c r="S20101" i="5"/>
  <c r="S20102" i="5"/>
  <c r="S20103" i="5"/>
  <c r="S20104" i="5"/>
  <c r="S20105" i="5"/>
  <c r="S20106" i="5"/>
  <c r="S20107" i="5"/>
  <c r="S20108" i="5"/>
  <c r="S20109" i="5"/>
  <c r="S20110" i="5"/>
  <c r="S20111" i="5"/>
  <c r="S20112" i="5"/>
  <c r="S20113" i="5"/>
  <c r="S20114" i="5"/>
  <c r="S20115" i="5"/>
  <c r="S20116" i="5"/>
  <c r="S20117" i="5"/>
  <c r="S20118" i="5"/>
  <c r="S20119" i="5"/>
  <c r="S20120" i="5"/>
  <c r="S20121" i="5"/>
  <c r="S20122" i="5"/>
  <c r="S20123" i="5"/>
  <c r="S20124" i="5"/>
  <c r="S20125" i="5"/>
  <c r="S20126" i="5"/>
  <c r="S20127" i="5"/>
  <c r="S20128" i="5"/>
  <c r="S20129" i="5"/>
  <c r="S20130" i="5"/>
  <c r="S20131" i="5"/>
  <c r="S20132" i="5"/>
  <c r="S20133" i="5"/>
  <c r="S20134" i="5"/>
  <c r="S20135" i="5"/>
  <c r="S20136" i="5"/>
  <c r="S20137" i="5"/>
  <c r="S20138" i="5"/>
  <c r="S20139" i="5"/>
  <c r="S20140" i="5"/>
  <c r="S20141" i="5"/>
  <c r="S20142" i="5"/>
  <c r="S20143" i="5"/>
  <c r="S20144" i="5"/>
  <c r="S20145" i="5"/>
  <c r="S20146" i="5"/>
  <c r="S20147" i="5"/>
  <c r="S20148" i="5"/>
  <c r="S20149" i="5"/>
  <c r="S20150" i="5"/>
  <c r="S20151" i="5"/>
  <c r="S20152" i="5"/>
  <c r="S20153" i="5"/>
  <c r="S20154" i="5"/>
  <c r="S20155" i="5"/>
  <c r="S20156" i="5"/>
  <c r="S20157" i="5"/>
  <c r="S20158" i="5"/>
  <c r="S20159" i="5"/>
  <c r="S20160" i="5"/>
  <c r="S20161" i="5"/>
  <c r="S20162" i="5"/>
  <c r="S20163" i="5"/>
  <c r="S20164" i="5"/>
  <c r="S20165" i="5"/>
  <c r="S20166" i="5"/>
  <c r="S20167" i="5"/>
  <c r="S20168" i="5"/>
  <c r="S20169" i="5"/>
  <c r="S20170" i="5"/>
  <c r="S20171" i="5"/>
  <c r="S20172" i="5"/>
  <c r="S20173" i="5"/>
  <c r="S20174" i="5"/>
  <c r="S20175" i="5"/>
  <c r="S20176" i="5"/>
  <c r="S20177" i="5"/>
  <c r="S20178" i="5"/>
  <c r="S20179" i="5"/>
  <c r="S20180" i="5"/>
  <c r="S20181" i="5"/>
  <c r="S20182" i="5"/>
  <c r="S20183" i="5"/>
  <c r="S20184" i="5"/>
  <c r="S20185" i="5"/>
  <c r="S20186" i="5"/>
  <c r="S20187" i="5"/>
  <c r="S20188" i="5"/>
  <c r="S20189" i="5"/>
  <c r="S20190" i="5"/>
  <c r="S20191" i="5"/>
  <c r="S20192" i="5"/>
  <c r="S20193" i="5"/>
  <c r="S20194" i="5"/>
  <c r="S20195" i="5"/>
  <c r="S20196" i="5"/>
  <c r="S20197" i="5"/>
  <c r="S20198" i="5"/>
  <c r="S20199" i="5"/>
  <c r="S20200" i="5"/>
  <c r="S20201" i="5"/>
  <c r="S20202" i="5"/>
  <c r="S20203" i="5"/>
  <c r="S20204" i="5"/>
  <c r="S20205" i="5"/>
  <c r="S20206" i="5"/>
  <c r="S20207" i="5"/>
  <c r="S20208" i="5"/>
  <c r="S20209" i="5"/>
  <c r="S20210" i="5"/>
  <c r="S20211" i="5"/>
  <c r="S20212" i="5"/>
  <c r="S20213" i="5"/>
  <c r="S20214" i="5"/>
  <c r="S20215" i="5"/>
  <c r="S20216" i="5"/>
  <c r="S20217" i="5"/>
  <c r="S20218" i="5"/>
  <c r="S20219" i="5"/>
  <c r="S20220" i="5"/>
  <c r="S20221" i="5"/>
  <c r="S20222" i="5"/>
  <c r="S20223" i="5"/>
  <c r="S20224" i="5"/>
  <c r="S20225" i="5"/>
  <c r="S20226" i="5"/>
  <c r="S20227" i="5"/>
  <c r="S20228" i="5"/>
  <c r="S20229" i="5"/>
  <c r="S20230" i="5"/>
  <c r="S20231" i="5"/>
  <c r="S20232" i="5"/>
  <c r="S20233" i="5"/>
  <c r="S20234" i="5"/>
  <c r="S20235" i="5"/>
  <c r="S20236" i="5"/>
  <c r="S20237" i="5"/>
  <c r="S20238" i="5"/>
  <c r="S20239" i="5"/>
  <c r="S20240" i="5"/>
  <c r="S20241" i="5"/>
  <c r="S20242" i="5"/>
  <c r="S20243" i="5"/>
  <c r="S20244" i="5"/>
  <c r="S20245" i="5"/>
  <c r="S20246" i="5"/>
  <c r="S20247" i="5"/>
  <c r="S20248" i="5"/>
  <c r="S20249" i="5"/>
  <c r="S20250" i="5"/>
  <c r="S20251" i="5"/>
  <c r="S20252" i="5"/>
  <c r="S20253" i="5"/>
  <c r="S20254" i="5"/>
  <c r="S20255" i="5"/>
  <c r="S20256" i="5"/>
  <c r="S20257" i="5"/>
  <c r="S20258" i="5"/>
  <c r="S20259" i="5"/>
  <c r="S20260" i="5"/>
  <c r="S20261" i="5"/>
  <c r="S20262" i="5"/>
  <c r="S20263" i="5"/>
  <c r="S20264" i="5"/>
  <c r="S20265" i="5"/>
  <c r="S20266" i="5"/>
  <c r="S20267" i="5"/>
  <c r="S20268" i="5"/>
  <c r="S20269" i="5"/>
  <c r="S20270" i="5"/>
  <c r="S20271" i="5"/>
  <c r="S20272" i="5"/>
  <c r="S20273" i="5"/>
  <c r="S20274" i="5"/>
  <c r="S20275" i="5"/>
  <c r="S20276" i="5"/>
  <c r="S20277" i="5"/>
  <c r="S20278" i="5"/>
  <c r="S20279" i="5"/>
  <c r="S20280" i="5"/>
  <c r="S20281" i="5"/>
  <c r="S20282" i="5"/>
  <c r="S20283" i="5"/>
  <c r="S20284" i="5"/>
  <c r="S20285" i="5"/>
  <c r="S20286" i="5"/>
  <c r="S20287" i="5"/>
  <c r="S20288" i="5"/>
  <c r="S20289" i="5"/>
  <c r="S20290" i="5"/>
  <c r="S20291" i="5"/>
  <c r="S20292" i="5"/>
  <c r="S20293" i="5"/>
  <c r="S20294" i="5"/>
  <c r="S20295" i="5"/>
  <c r="S20296" i="5"/>
  <c r="S20297" i="5"/>
  <c r="S20298" i="5"/>
  <c r="S20299" i="5"/>
  <c r="S20300" i="5"/>
  <c r="S20301" i="5"/>
  <c r="S20302" i="5"/>
  <c r="S20303" i="5"/>
  <c r="S20304" i="5"/>
  <c r="S20305" i="5"/>
  <c r="S20306" i="5"/>
  <c r="S20307" i="5"/>
  <c r="S20308" i="5"/>
  <c r="S20309" i="5"/>
  <c r="S20310" i="5"/>
  <c r="S20311" i="5"/>
  <c r="S20312" i="5"/>
  <c r="S20313" i="5"/>
  <c r="S20314" i="5"/>
  <c r="S20315" i="5"/>
  <c r="S20316" i="5"/>
  <c r="S20317" i="5"/>
  <c r="S20318" i="5"/>
  <c r="S20319" i="5"/>
  <c r="S20320" i="5"/>
  <c r="S20321" i="5"/>
  <c r="S20322" i="5"/>
  <c r="S20323" i="5"/>
  <c r="S20324" i="5"/>
  <c r="S20325" i="5"/>
  <c r="S20326" i="5"/>
  <c r="S20327" i="5"/>
  <c r="S20328" i="5"/>
  <c r="S20329" i="5"/>
  <c r="S20330" i="5"/>
  <c r="S20331" i="5"/>
  <c r="S20332" i="5"/>
  <c r="S20333" i="5"/>
  <c r="S20334" i="5"/>
  <c r="S20335" i="5"/>
  <c r="S20336" i="5"/>
  <c r="S20337" i="5"/>
  <c r="S20338" i="5"/>
  <c r="S20339" i="5"/>
  <c r="S20340" i="5"/>
  <c r="S20341" i="5"/>
  <c r="S20342" i="5"/>
  <c r="S20343" i="5"/>
  <c r="S20344" i="5"/>
  <c r="S20345" i="5"/>
  <c r="S20346" i="5"/>
  <c r="S20347" i="5"/>
  <c r="S20348" i="5"/>
  <c r="S20349" i="5"/>
  <c r="S20350" i="5"/>
  <c r="S20351" i="5"/>
  <c r="S20352" i="5"/>
  <c r="S20353" i="5"/>
  <c r="S20354" i="5"/>
  <c r="S20355" i="5"/>
  <c r="S20356" i="5"/>
  <c r="S20357" i="5"/>
  <c r="S20358" i="5"/>
  <c r="S20359" i="5"/>
  <c r="S20360" i="5"/>
  <c r="S20361" i="5"/>
  <c r="S20362" i="5"/>
  <c r="S20363" i="5"/>
  <c r="S20364" i="5"/>
  <c r="S20365" i="5"/>
  <c r="S20366" i="5"/>
  <c r="S20367" i="5"/>
  <c r="S20368" i="5"/>
  <c r="S20369" i="5"/>
  <c r="S20370" i="5"/>
  <c r="S20371" i="5"/>
  <c r="S20372" i="5"/>
  <c r="S20373" i="5"/>
  <c r="S20374" i="5"/>
  <c r="S20375" i="5"/>
  <c r="S20376" i="5"/>
  <c r="S20377" i="5"/>
  <c r="S20378" i="5"/>
  <c r="S20379" i="5"/>
  <c r="S20380" i="5"/>
  <c r="S20381" i="5"/>
  <c r="S20382" i="5"/>
  <c r="S20383" i="5"/>
  <c r="S20384" i="5"/>
  <c r="S20385" i="5"/>
  <c r="S20386" i="5"/>
  <c r="S20387" i="5"/>
  <c r="S20388" i="5"/>
  <c r="S20389" i="5"/>
  <c r="S20390" i="5"/>
  <c r="S20391" i="5"/>
  <c r="S20392" i="5"/>
  <c r="S20393" i="5"/>
  <c r="S20394" i="5"/>
  <c r="S20395" i="5"/>
  <c r="S20396" i="5"/>
  <c r="S20397" i="5"/>
  <c r="S20398" i="5"/>
  <c r="S20399" i="5"/>
  <c r="S20400" i="5"/>
  <c r="S20401" i="5"/>
  <c r="S20402" i="5"/>
  <c r="S20403" i="5"/>
  <c r="S20404" i="5"/>
  <c r="S20405" i="5"/>
  <c r="S20406" i="5"/>
  <c r="S20407" i="5"/>
  <c r="S20408" i="5"/>
  <c r="S20409" i="5"/>
  <c r="S20410" i="5"/>
  <c r="S20411" i="5"/>
  <c r="S20412" i="5"/>
  <c r="S20413" i="5"/>
  <c r="S20414" i="5"/>
  <c r="S20415" i="5"/>
  <c r="S20416" i="5"/>
  <c r="S20417" i="5"/>
  <c r="S20418" i="5"/>
  <c r="S20419" i="5"/>
  <c r="S20420" i="5"/>
  <c r="S20421" i="5"/>
  <c r="S20422" i="5"/>
  <c r="S20423" i="5"/>
  <c r="S20424" i="5"/>
  <c r="S20425" i="5"/>
  <c r="S20426" i="5"/>
  <c r="S20427" i="5"/>
  <c r="S20428" i="5"/>
  <c r="S20429" i="5"/>
  <c r="S20430" i="5"/>
  <c r="S20431" i="5"/>
  <c r="S20432" i="5"/>
  <c r="S20433" i="5"/>
  <c r="S20434" i="5"/>
  <c r="S20435" i="5"/>
  <c r="S20436" i="5"/>
  <c r="S20437" i="5"/>
  <c r="S20438" i="5"/>
  <c r="S20439" i="5"/>
  <c r="S20440" i="5"/>
  <c r="S20441" i="5"/>
  <c r="S20442" i="5"/>
  <c r="S20443" i="5"/>
  <c r="S20444" i="5"/>
  <c r="S20445" i="5"/>
  <c r="S20446" i="5"/>
  <c r="S20447" i="5"/>
  <c r="S20448" i="5"/>
  <c r="S20449" i="5"/>
  <c r="S20450" i="5"/>
  <c r="S20451" i="5"/>
  <c r="S20452" i="5"/>
  <c r="S20453" i="5"/>
  <c r="S20454" i="5"/>
  <c r="S20455" i="5"/>
  <c r="S20456" i="5"/>
  <c r="S20457" i="5"/>
  <c r="S20458" i="5"/>
  <c r="S20459" i="5"/>
  <c r="S20460" i="5"/>
  <c r="S20461" i="5"/>
  <c r="S20462" i="5"/>
  <c r="S20463" i="5"/>
  <c r="S20464" i="5"/>
  <c r="S20465" i="5"/>
  <c r="S20466" i="5"/>
  <c r="S20467" i="5"/>
  <c r="S20468" i="5"/>
  <c r="S20469" i="5"/>
  <c r="S20470" i="5"/>
  <c r="S20471" i="5"/>
  <c r="S20472" i="5"/>
  <c r="S20473" i="5"/>
  <c r="S20474" i="5"/>
  <c r="S20475" i="5"/>
  <c r="S20476" i="5"/>
  <c r="S20477" i="5"/>
  <c r="S20478" i="5"/>
  <c r="S20479" i="5"/>
  <c r="S20480" i="5"/>
  <c r="S20481" i="5"/>
  <c r="S20482" i="5"/>
  <c r="S20483" i="5"/>
  <c r="S20484" i="5"/>
  <c r="S20485" i="5"/>
  <c r="S20486" i="5"/>
  <c r="S20487" i="5"/>
  <c r="S20488" i="5"/>
  <c r="S20489" i="5"/>
  <c r="S20490" i="5"/>
  <c r="S20491" i="5"/>
  <c r="S20492" i="5"/>
  <c r="S20493" i="5"/>
  <c r="S20494" i="5"/>
  <c r="S20495" i="5"/>
  <c r="S20496" i="5"/>
  <c r="S20497" i="5"/>
  <c r="S20498" i="5"/>
  <c r="S20499" i="5"/>
  <c r="S20500" i="5"/>
  <c r="S20501" i="5"/>
  <c r="S20502" i="5"/>
  <c r="S20503" i="5"/>
  <c r="S20504" i="5"/>
  <c r="S20505" i="5"/>
  <c r="S20506" i="5"/>
  <c r="S20507" i="5"/>
  <c r="S20508" i="5"/>
  <c r="S20509" i="5"/>
  <c r="S20510" i="5"/>
  <c r="S20511" i="5"/>
  <c r="S20512" i="5"/>
  <c r="S20513" i="5"/>
  <c r="S20514" i="5"/>
  <c r="S20515" i="5"/>
  <c r="S20516" i="5"/>
  <c r="S20517" i="5"/>
  <c r="S20518" i="5"/>
  <c r="S20519" i="5"/>
  <c r="S20520" i="5"/>
  <c r="S20521" i="5"/>
  <c r="S20522" i="5"/>
  <c r="S20523" i="5"/>
  <c r="S20524" i="5"/>
  <c r="S20525" i="5"/>
  <c r="S20526" i="5"/>
  <c r="S20527" i="5"/>
  <c r="S20528" i="5"/>
  <c r="S20529" i="5"/>
  <c r="S20530" i="5"/>
  <c r="S20531" i="5"/>
  <c r="S20532" i="5"/>
  <c r="S20533" i="5"/>
  <c r="S20534" i="5"/>
  <c r="S20535" i="5"/>
  <c r="S20536" i="5"/>
  <c r="S20537" i="5"/>
  <c r="S20538" i="5"/>
  <c r="S20539" i="5"/>
  <c r="S20540" i="5"/>
  <c r="S20541" i="5"/>
  <c r="S20542" i="5"/>
  <c r="S20543" i="5"/>
  <c r="S20544" i="5"/>
  <c r="S20545" i="5"/>
  <c r="S20546" i="5"/>
  <c r="S20547" i="5"/>
  <c r="S20548" i="5"/>
  <c r="S20549" i="5"/>
  <c r="S20550" i="5"/>
  <c r="S20551" i="5"/>
  <c r="S20552" i="5"/>
  <c r="S20553" i="5"/>
  <c r="S20554" i="5"/>
  <c r="S20555" i="5"/>
  <c r="S20556" i="5"/>
  <c r="S20557" i="5"/>
  <c r="S20558" i="5"/>
  <c r="S20559" i="5"/>
  <c r="S20560" i="5"/>
  <c r="S20561" i="5"/>
  <c r="S20562" i="5"/>
  <c r="S20563" i="5"/>
  <c r="S20564" i="5"/>
  <c r="S20565" i="5"/>
  <c r="S20566" i="5"/>
  <c r="S20567" i="5"/>
  <c r="S20568" i="5"/>
  <c r="S20569" i="5"/>
  <c r="S20570" i="5"/>
  <c r="S20571" i="5"/>
  <c r="S20572" i="5"/>
  <c r="S20573" i="5"/>
  <c r="S20574" i="5"/>
  <c r="S20575" i="5"/>
  <c r="S20576" i="5"/>
  <c r="S20577" i="5"/>
  <c r="S20578" i="5"/>
  <c r="S20579" i="5"/>
  <c r="S20580" i="5"/>
  <c r="S20581" i="5"/>
  <c r="S20582" i="5"/>
  <c r="S20583" i="5"/>
  <c r="S20584" i="5"/>
  <c r="S20585" i="5"/>
  <c r="S20586" i="5"/>
  <c r="S20587" i="5"/>
  <c r="S20588" i="5"/>
  <c r="S20589" i="5"/>
  <c r="S20590" i="5"/>
  <c r="S20591" i="5"/>
  <c r="S20592" i="5"/>
  <c r="S20593" i="5"/>
  <c r="S20594" i="5"/>
  <c r="S20595" i="5"/>
  <c r="S20596" i="5"/>
  <c r="S20597" i="5"/>
  <c r="S20598" i="5"/>
  <c r="S20599" i="5"/>
  <c r="S20600" i="5"/>
  <c r="S20601" i="5"/>
  <c r="S20602" i="5"/>
  <c r="S20603" i="5"/>
  <c r="S20604" i="5"/>
  <c r="S20605" i="5"/>
  <c r="S20606" i="5"/>
  <c r="S20607" i="5"/>
  <c r="S20608" i="5"/>
  <c r="S20609" i="5"/>
  <c r="S20610" i="5"/>
  <c r="S20611" i="5"/>
  <c r="S20612" i="5"/>
  <c r="S20613" i="5"/>
  <c r="S20614" i="5"/>
  <c r="S20615" i="5"/>
  <c r="S20616" i="5"/>
  <c r="S20617" i="5"/>
  <c r="S20618" i="5"/>
  <c r="S20619" i="5"/>
  <c r="S20620" i="5"/>
  <c r="S20621" i="5"/>
  <c r="S20622" i="5"/>
  <c r="S20623" i="5"/>
  <c r="S20624" i="5"/>
  <c r="S20625" i="5"/>
  <c r="S20626" i="5"/>
  <c r="S20627" i="5"/>
  <c r="S20628" i="5"/>
  <c r="S20629" i="5"/>
  <c r="S20630" i="5"/>
  <c r="S20631" i="5"/>
  <c r="S20632" i="5"/>
  <c r="S20633" i="5"/>
  <c r="S20634" i="5"/>
  <c r="S20635" i="5"/>
  <c r="S20636" i="5"/>
  <c r="S20637" i="5"/>
  <c r="S20638" i="5"/>
  <c r="S20639" i="5"/>
  <c r="S20640" i="5"/>
  <c r="S20641" i="5"/>
  <c r="S20642" i="5"/>
  <c r="S20643" i="5"/>
  <c r="S20644" i="5"/>
  <c r="S20645" i="5"/>
  <c r="S20646" i="5"/>
  <c r="S20647" i="5"/>
  <c r="S20648" i="5"/>
  <c r="S20649" i="5"/>
  <c r="S20650" i="5"/>
  <c r="S20651" i="5"/>
  <c r="S20652" i="5"/>
  <c r="S20653" i="5"/>
  <c r="S20654" i="5"/>
  <c r="S20655" i="5"/>
  <c r="S20656" i="5"/>
  <c r="S20657" i="5"/>
  <c r="S20658" i="5"/>
  <c r="S20659" i="5"/>
  <c r="S20660" i="5"/>
  <c r="S20661" i="5"/>
  <c r="S20662" i="5"/>
  <c r="S20663" i="5"/>
  <c r="S20664" i="5"/>
  <c r="S20665" i="5"/>
  <c r="S20666" i="5"/>
  <c r="S20667" i="5"/>
  <c r="S20668" i="5"/>
  <c r="S20669" i="5"/>
  <c r="S20670" i="5"/>
  <c r="S20671" i="5"/>
  <c r="S20672" i="5"/>
  <c r="S20673" i="5"/>
  <c r="S20674" i="5"/>
  <c r="S20675" i="5"/>
  <c r="S20676" i="5"/>
  <c r="S20677" i="5"/>
  <c r="S20678" i="5"/>
  <c r="S20679" i="5"/>
  <c r="S20680" i="5"/>
  <c r="S20681" i="5"/>
  <c r="S20682" i="5"/>
  <c r="S20683" i="5"/>
  <c r="S20684" i="5"/>
  <c r="S20685" i="5"/>
  <c r="S20686" i="5"/>
  <c r="S20687" i="5"/>
  <c r="S20688" i="5"/>
  <c r="S20689" i="5"/>
  <c r="S20690" i="5"/>
  <c r="S20691" i="5"/>
  <c r="S20692" i="5"/>
  <c r="S20693" i="5"/>
  <c r="S20694" i="5"/>
  <c r="S20695" i="5"/>
  <c r="S20696" i="5"/>
  <c r="S20697" i="5"/>
  <c r="S20698" i="5"/>
  <c r="S20699" i="5"/>
  <c r="S20700" i="5"/>
  <c r="S20701" i="5"/>
  <c r="S20702" i="5"/>
  <c r="S20703" i="5"/>
  <c r="S20704" i="5"/>
  <c r="S20705" i="5"/>
  <c r="S20706" i="5"/>
  <c r="S20707" i="5"/>
  <c r="S20708" i="5"/>
  <c r="S20709" i="5"/>
  <c r="S20710" i="5"/>
  <c r="S20711" i="5"/>
  <c r="S20712" i="5"/>
  <c r="S20713" i="5"/>
  <c r="S20714" i="5"/>
  <c r="S20715" i="5"/>
  <c r="S20716" i="5"/>
  <c r="S20717" i="5"/>
  <c r="S20718" i="5"/>
  <c r="S20719" i="5"/>
  <c r="S20720" i="5"/>
  <c r="S20721" i="5"/>
  <c r="S20722" i="5"/>
  <c r="S20723" i="5"/>
  <c r="S20724" i="5"/>
  <c r="S20725" i="5"/>
  <c r="S20726" i="5"/>
  <c r="S20727" i="5"/>
  <c r="S20728" i="5"/>
  <c r="S20729" i="5"/>
  <c r="S20730" i="5"/>
  <c r="S20731" i="5"/>
  <c r="S20732" i="5"/>
  <c r="S20733" i="5"/>
  <c r="S20734" i="5"/>
  <c r="S20735" i="5"/>
  <c r="S20736" i="5"/>
  <c r="S20737" i="5"/>
  <c r="S20738" i="5"/>
  <c r="S20739" i="5"/>
  <c r="S20740" i="5"/>
  <c r="S20741" i="5"/>
  <c r="S20742" i="5"/>
  <c r="S20743" i="5"/>
  <c r="S20744" i="5"/>
  <c r="S20745" i="5"/>
  <c r="S20746" i="5"/>
  <c r="S20747" i="5"/>
  <c r="S20748" i="5"/>
  <c r="S20749" i="5"/>
  <c r="S20750" i="5"/>
  <c r="S20751" i="5"/>
  <c r="S20752" i="5"/>
  <c r="S20753" i="5"/>
  <c r="S20754" i="5"/>
  <c r="S20755" i="5"/>
  <c r="S20756" i="5"/>
  <c r="S20757" i="5"/>
  <c r="S20758" i="5"/>
  <c r="S20759" i="5"/>
  <c r="S20760" i="5"/>
  <c r="S20761" i="5"/>
  <c r="S20762" i="5"/>
  <c r="S20763" i="5"/>
  <c r="S20764" i="5"/>
  <c r="S20765" i="5"/>
  <c r="S20766" i="5"/>
  <c r="S20767" i="5"/>
  <c r="S20768" i="5"/>
  <c r="S20769" i="5"/>
  <c r="S20770" i="5"/>
  <c r="S20771" i="5"/>
  <c r="S20772" i="5"/>
  <c r="S20773" i="5"/>
  <c r="S20774" i="5"/>
  <c r="S20775" i="5"/>
  <c r="S20776" i="5"/>
  <c r="S20777" i="5"/>
  <c r="S20778" i="5"/>
  <c r="S20779" i="5"/>
  <c r="S20780" i="5"/>
  <c r="S20781" i="5"/>
  <c r="S20782" i="5"/>
  <c r="S20783" i="5"/>
  <c r="S20784" i="5"/>
  <c r="S20785" i="5"/>
  <c r="S20786" i="5"/>
  <c r="S20787" i="5"/>
  <c r="S20788" i="5"/>
  <c r="S20789" i="5"/>
  <c r="S20790" i="5"/>
  <c r="S20791" i="5"/>
  <c r="S20792" i="5"/>
  <c r="S20793" i="5"/>
  <c r="S20794" i="5"/>
  <c r="S20795" i="5"/>
  <c r="S20796" i="5"/>
  <c r="S20797" i="5"/>
  <c r="S20798" i="5"/>
  <c r="S20799" i="5"/>
  <c r="S20800" i="5"/>
  <c r="S20801" i="5"/>
  <c r="S20802" i="5"/>
  <c r="S20803" i="5"/>
  <c r="S20804" i="5"/>
  <c r="S20805" i="5"/>
  <c r="S20806" i="5"/>
  <c r="S20807" i="5"/>
  <c r="S20808" i="5"/>
  <c r="S20809" i="5"/>
  <c r="S20810" i="5"/>
  <c r="S20811" i="5"/>
  <c r="S20812" i="5"/>
  <c r="S20813" i="5"/>
  <c r="S20814" i="5"/>
  <c r="S20815" i="5"/>
  <c r="S20816" i="5"/>
  <c r="S20817" i="5"/>
  <c r="S20818" i="5"/>
  <c r="S20819" i="5"/>
  <c r="S20820" i="5"/>
  <c r="S20821" i="5"/>
  <c r="S20822" i="5"/>
  <c r="S20823" i="5"/>
  <c r="S20824" i="5"/>
  <c r="S20825" i="5"/>
  <c r="S20826" i="5"/>
  <c r="S20827" i="5"/>
  <c r="S20828" i="5"/>
  <c r="S20829" i="5"/>
  <c r="S20830" i="5"/>
  <c r="S20831" i="5"/>
  <c r="S20832" i="5"/>
  <c r="S20833" i="5"/>
  <c r="S20834" i="5"/>
  <c r="S20835" i="5"/>
  <c r="S20836" i="5"/>
  <c r="S20837" i="5"/>
  <c r="S20838" i="5"/>
  <c r="S20839" i="5"/>
  <c r="S20840" i="5"/>
  <c r="S20841" i="5"/>
  <c r="S20842" i="5"/>
  <c r="S20843" i="5"/>
  <c r="S20844" i="5"/>
  <c r="S20845" i="5"/>
  <c r="S20846" i="5"/>
  <c r="S20847" i="5"/>
  <c r="S20848" i="5"/>
  <c r="S20849" i="5"/>
  <c r="S20850" i="5"/>
  <c r="S20851" i="5"/>
  <c r="S20852" i="5"/>
  <c r="S20853" i="5"/>
  <c r="S20854" i="5"/>
  <c r="S20855" i="5"/>
  <c r="S20856" i="5"/>
  <c r="S20857" i="5"/>
  <c r="S20858" i="5"/>
  <c r="S20859" i="5"/>
  <c r="S20860" i="5"/>
  <c r="S20861" i="5"/>
  <c r="S20862" i="5"/>
  <c r="S20863" i="5"/>
  <c r="S20864" i="5"/>
  <c r="S20865" i="5"/>
  <c r="S20866" i="5"/>
  <c r="S20867" i="5"/>
  <c r="S20868" i="5"/>
  <c r="S20869" i="5"/>
  <c r="S20870" i="5"/>
  <c r="S20871" i="5"/>
  <c r="S20872" i="5"/>
  <c r="S20873" i="5"/>
  <c r="S20874" i="5"/>
  <c r="S20875" i="5"/>
  <c r="S20876" i="5"/>
  <c r="S20877" i="5"/>
  <c r="S20878" i="5"/>
  <c r="S20879" i="5"/>
  <c r="S20880" i="5"/>
  <c r="S20881" i="5"/>
  <c r="S20882" i="5"/>
  <c r="S20883" i="5"/>
  <c r="S20884" i="5"/>
  <c r="S20885" i="5"/>
  <c r="S20886" i="5"/>
  <c r="S20887" i="5"/>
  <c r="S20888" i="5"/>
  <c r="S20889" i="5"/>
  <c r="S20890" i="5"/>
  <c r="S20891" i="5"/>
  <c r="S20892" i="5"/>
  <c r="S20893" i="5"/>
  <c r="S20894" i="5"/>
  <c r="S20895" i="5"/>
  <c r="S20896" i="5"/>
  <c r="S20897" i="5"/>
  <c r="S20898" i="5"/>
  <c r="S20899" i="5"/>
  <c r="S20900" i="5"/>
  <c r="S20901" i="5"/>
  <c r="S20902" i="5"/>
  <c r="S20903" i="5"/>
  <c r="S20904" i="5"/>
  <c r="S20905" i="5"/>
  <c r="S20906" i="5"/>
  <c r="S20907" i="5"/>
  <c r="S20908" i="5"/>
  <c r="S20909" i="5"/>
  <c r="S20910" i="5"/>
  <c r="S20911" i="5"/>
  <c r="S20912" i="5"/>
  <c r="S20913" i="5"/>
  <c r="S20914" i="5"/>
  <c r="S20915" i="5"/>
  <c r="S20916" i="5"/>
  <c r="S20917" i="5"/>
  <c r="S20918" i="5"/>
  <c r="S20919" i="5"/>
  <c r="S20920" i="5"/>
  <c r="S20921" i="5"/>
  <c r="S20922" i="5"/>
  <c r="S20923" i="5"/>
  <c r="S20924" i="5"/>
  <c r="S20925" i="5"/>
  <c r="S20926" i="5"/>
  <c r="S20927" i="5"/>
  <c r="S20928" i="5"/>
  <c r="S20929" i="5"/>
  <c r="S20930" i="5"/>
  <c r="S20931" i="5"/>
  <c r="S20932" i="5"/>
  <c r="S20933" i="5"/>
  <c r="S20934" i="5"/>
  <c r="S20935" i="5"/>
  <c r="S20936" i="5"/>
  <c r="S20937" i="5"/>
  <c r="S20938" i="5"/>
  <c r="S20939" i="5"/>
  <c r="S20940" i="5"/>
  <c r="S20941" i="5"/>
  <c r="S20942" i="5"/>
  <c r="S20943" i="5"/>
  <c r="S20944" i="5"/>
  <c r="S20945" i="5"/>
  <c r="S20946" i="5"/>
  <c r="S20947" i="5"/>
  <c r="S20948" i="5"/>
  <c r="S20949" i="5"/>
  <c r="S20950" i="5"/>
  <c r="S20951" i="5"/>
  <c r="S20952" i="5"/>
  <c r="S20953" i="5"/>
  <c r="S20954" i="5"/>
  <c r="S20955" i="5"/>
  <c r="S20956" i="5"/>
  <c r="S20957" i="5"/>
  <c r="S20958" i="5"/>
  <c r="S20959" i="5"/>
  <c r="S20960" i="5"/>
  <c r="S20961" i="5"/>
  <c r="S20962" i="5"/>
  <c r="S20963" i="5"/>
  <c r="S20964" i="5"/>
  <c r="S20965" i="5"/>
  <c r="S20966" i="5"/>
  <c r="S20967" i="5"/>
  <c r="S20968" i="5"/>
  <c r="S20969" i="5"/>
  <c r="S20970" i="5"/>
  <c r="S20971" i="5"/>
  <c r="S20972" i="5"/>
  <c r="S20973" i="5"/>
  <c r="S20974" i="5"/>
  <c r="S20975" i="5"/>
  <c r="S20976" i="5"/>
  <c r="S20977" i="5"/>
  <c r="S20978" i="5"/>
  <c r="S20979" i="5"/>
  <c r="S20980" i="5"/>
  <c r="S20981" i="5"/>
  <c r="S20982" i="5"/>
  <c r="S20983" i="5"/>
  <c r="S20984" i="5"/>
  <c r="S20985" i="5"/>
  <c r="S20986" i="5"/>
  <c r="S20987" i="5"/>
  <c r="S20988" i="5"/>
  <c r="S20989" i="5"/>
  <c r="S20990" i="5"/>
  <c r="S20991" i="5"/>
  <c r="S20992" i="5"/>
  <c r="S20993" i="5"/>
  <c r="S20994" i="5"/>
  <c r="S20995" i="5"/>
  <c r="S20996" i="5"/>
  <c r="S20997" i="5"/>
  <c r="S20998" i="5"/>
  <c r="S20999" i="5"/>
  <c r="S21000" i="5"/>
  <c r="S21001" i="5"/>
  <c r="S21002" i="5"/>
  <c r="S21003" i="5"/>
  <c r="S21004" i="5"/>
  <c r="S21005" i="5"/>
  <c r="S21006" i="5"/>
  <c r="S21007" i="5"/>
  <c r="S21008" i="5"/>
  <c r="S21009" i="5"/>
  <c r="S21010" i="5"/>
  <c r="S21011" i="5"/>
  <c r="S21012" i="5"/>
  <c r="S21013" i="5"/>
  <c r="S21014" i="5"/>
  <c r="S21015" i="5"/>
  <c r="S21016" i="5"/>
  <c r="S21017" i="5"/>
  <c r="S21018" i="5"/>
  <c r="S21019" i="5"/>
  <c r="S21020" i="5"/>
  <c r="S21021" i="5"/>
  <c r="S21022" i="5"/>
  <c r="S21023" i="5"/>
  <c r="S21024" i="5"/>
  <c r="S21025" i="5"/>
  <c r="S21026" i="5"/>
  <c r="S21027" i="5"/>
  <c r="S21028" i="5"/>
  <c r="S21029" i="5"/>
  <c r="S21030" i="5"/>
  <c r="S21031" i="5"/>
  <c r="S21032" i="5"/>
  <c r="S21033" i="5"/>
  <c r="S21034" i="5"/>
  <c r="S21035" i="5"/>
  <c r="S21036" i="5"/>
  <c r="S21037" i="5"/>
  <c r="S21038" i="5"/>
  <c r="S21039" i="5"/>
  <c r="S21040" i="5"/>
  <c r="S21041" i="5"/>
  <c r="S21042" i="5"/>
  <c r="S21043" i="5"/>
  <c r="S21044" i="5"/>
  <c r="S21045" i="5"/>
  <c r="S21046" i="5"/>
  <c r="S21047" i="5"/>
  <c r="S21048" i="5"/>
  <c r="S21049" i="5"/>
  <c r="S21050" i="5"/>
  <c r="S21051" i="5"/>
  <c r="S21052" i="5"/>
  <c r="S21053" i="5"/>
  <c r="S21054" i="5"/>
  <c r="S21055" i="5"/>
  <c r="S21056" i="5"/>
  <c r="S21057" i="5"/>
  <c r="S21058" i="5"/>
  <c r="S21059" i="5"/>
  <c r="S21060" i="5"/>
  <c r="S21061" i="5"/>
  <c r="S21062" i="5"/>
  <c r="S21063" i="5"/>
  <c r="S21064" i="5"/>
  <c r="S21065" i="5"/>
  <c r="S21066" i="5"/>
  <c r="S21067" i="5"/>
  <c r="S21068" i="5"/>
  <c r="S21069" i="5"/>
  <c r="S21070" i="5"/>
  <c r="S21071" i="5"/>
  <c r="S21072" i="5"/>
  <c r="S21073" i="5"/>
  <c r="S21074" i="5"/>
  <c r="S21075" i="5"/>
  <c r="S21076" i="5"/>
  <c r="S21077" i="5"/>
  <c r="S21078" i="5"/>
  <c r="S21079" i="5"/>
  <c r="S21080" i="5"/>
  <c r="S21081" i="5"/>
  <c r="S21082" i="5"/>
  <c r="S21083" i="5"/>
  <c r="S21084" i="5"/>
  <c r="S21085" i="5"/>
  <c r="S21086" i="5"/>
  <c r="S21087" i="5"/>
  <c r="S21088" i="5"/>
  <c r="S21089" i="5"/>
  <c r="S21090" i="5"/>
  <c r="S21091" i="5"/>
  <c r="S21092" i="5"/>
  <c r="S21093" i="5"/>
  <c r="S21094" i="5"/>
  <c r="S21095" i="5"/>
  <c r="S21096" i="5"/>
  <c r="S21097" i="5"/>
  <c r="S21098" i="5"/>
  <c r="S21099" i="5"/>
  <c r="S21100" i="5"/>
  <c r="S21101" i="5"/>
  <c r="S21102" i="5"/>
  <c r="S21103" i="5"/>
  <c r="S21104" i="5"/>
  <c r="S21105" i="5"/>
  <c r="S21106" i="5"/>
  <c r="S21107" i="5"/>
  <c r="S21108" i="5"/>
  <c r="S21109" i="5"/>
  <c r="S21110" i="5"/>
  <c r="S21111" i="5"/>
  <c r="S21112" i="5"/>
  <c r="S21113" i="5"/>
  <c r="S21114" i="5"/>
  <c r="S21115" i="5"/>
  <c r="S21116" i="5"/>
  <c r="S21117" i="5"/>
  <c r="S21118" i="5"/>
  <c r="S21119" i="5"/>
  <c r="S21120" i="5"/>
  <c r="S21121" i="5"/>
  <c r="S21122" i="5"/>
  <c r="S21123" i="5"/>
  <c r="S21124" i="5"/>
  <c r="S21125" i="5"/>
  <c r="S21126" i="5"/>
  <c r="S21127" i="5"/>
  <c r="S21128" i="5"/>
  <c r="S21129" i="5"/>
  <c r="S21130" i="5"/>
  <c r="S21131" i="5"/>
  <c r="S21132" i="5"/>
  <c r="S21133" i="5"/>
  <c r="S21134" i="5"/>
  <c r="S21135" i="5"/>
  <c r="S21136" i="5"/>
  <c r="S21137" i="5"/>
  <c r="S21138" i="5"/>
  <c r="S21139" i="5"/>
  <c r="S21140" i="5"/>
  <c r="S21141" i="5"/>
  <c r="S21142" i="5"/>
  <c r="S21143" i="5"/>
  <c r="S21144" i="5"/>
  <c r="S21145" i="5"/>
  <c r="S21146" i="5"/>
  <c r="S21147" i="5"/>
  <c r="S21148" i="5"/>
  <c r="S21149" i="5"/>
  <c r="S21150" i="5"/>
  <c r="S21151" i="5"/>
  <c r="S21152" i="5"/>
  <c r="S21153" i="5"/>
  <c r="S21154" i="5"/>
  <c r="S21155" i="5"/>
  <c r="S21156" i="5"/>
  <c r="S21157" i="5"/>
  <c r="S21158" i="5"/>
  <c r="S21159" i="5"/>
  <c r="S21160" i="5"/>
  <c r="S21161" i="5"/>
  <c r="S21162" i="5"/>
  <c r="S21163" i="5"/>
  <c r="S21164" i="5"/>
  <c r="S21165" i="5"/>
  <c r="S21166" i="5"/>
  <c r="S21167" i="5"/>
  <c r="S21168" i="5"/>
  <c r="S21169" i="5"/>
  <c r="S21170" i="5"/>
  <c r="S21171" i="5"/>
  <c r="S21172" i="5"/>
  <c r="S21173" i="5"/>
  <c r="S21174" i="5"/>
  <c r="S21175" i="5"/>
  <c r="S21176" i="5"/>
  <c r="S21177" i="5"/>
  <c r="S21178" i="5"/>
  <c r="S21179" i="5"/>
  <c r="S21180" i="5"/>
  <c r="S21181" i="5"/>
  <c r="S21182" i="5"/>
  <c r="S21183" i="5"/>
  <c r="S21184" i="5"/>
  <c r="S21185" i="5"/>
  <c r="S21186" i="5"/>
  <c r="S21187" i="5"/>
  <c r="S21188" i="5"/>
  <c r="S21189" i="5"/>
  <c r="S21190" i="5"/>
  <c r="S21191" i="5"/>
  <c r="S21192" i="5"/>
  <c r="S21193" i="5"/>
  <c r="S21194" i="5"/>
  <c r="S21195" i="5"/>
  <c r="S21196" i="5"/>
  <c r="S21197" i="5"/>
  <c r="S21198" i="5"/>
  <c r="S21199" i="5"/>
  <c r="S21200" i="5"/>
  <c r="S21201" i="5"/>
  <c r="S21202" i="5"/>
  <c r="S21203" i="5"/>
  <c r="S21204" i="5"/>
  <c r="S21205" i="5"/>
  <c r="S21206" i="5"/>
  <c r="S21207" i="5"/>
  <c r="S21208" i="5"/>
  <c r="S21209" i="5"/>
  <c r="S21210" i="5"/>
  <c r="S21211" i="5"/>
  <c r="S21212" i="5"/>
  <c r="S21213" i="5"/>
  <c r="S21214" i="5"/>
  <c r="S21215" i="5"/>
  <c r="S21216" i="5"/>
  <c r="S21217" i="5"/>
  <c r="S21218" i="5"/>
  <c r="S21219" i="5"/>
  <c r="S21220" i="5"/>
  <c r="S21221" i="5"/>
  <c r="S21222" i="5"/>
  <c r="S21223" i="5"/>
  <c r="S21224" i="5"/>
  <c r="S21225" i="5"/>
  <c r="S21226" i="5"/>
  <c r="S21227" i="5"/>
  <c r="S21228" i="5"/>
  <c r="S21229" i="5"/>
  <c r="S21230" i="5"/>
  <c r="S21231" i="5"/>
  <c r="S21232" i="5"/>
  <c r="S21233" i="5"/>
  <c r="S21234" i="5"/>
  <c r="S21235" i="5"/>
  <c r="S21236" i="5"/>
  <c r="S21237" i="5"/>
  <c r="S21238" i="5"/>
  <c r="S21239" i="5"/>
  <c r="S21240" i="5"/>
  <c r="S21241" i="5"/>
  <c r="S21242" i="5"/>
  <c r="S21243" i="5"/>
  <c r="S21244" i="5"/>
  <c r="S21245" i="5"/>
  <c r="S21246" i="5"/>
  <c r="S21247" i="5"/>
  <c r="S21248" i="5"/>
  <c r="S21249" i="5"/>
  <c r="S21250" i="5"/>
  <c r="S21251" i="5"/>
  <c r="S21252" i="5"/>
  <c r="S21253" i="5"/>
  <c r="S21254" i="5"/>
  <c r="S21255" i="5"/>
  <c r="S21256" i="5"/>
  <c r="S21257" i="5"/>
  <c r="S21258" i="5"/>
  <c r="S21259" i="5"/>
  <c r="S21260" i="5"/>
  <c r="S21261" i="5"/>
  <c r="S21262" i="5"/>
  <c r="S21263" i="5"/>
  <c r="S21264" i="5"/>
  <c r="S21265" i="5"/>
  <c r="S21266" i="5"/>
  <c r="S21267" i="5"/>
  <c r="S21268" i="5"/>
  <c r="S21269" i="5"/>
  <c r="S21270" i="5"/>
  <c r="S21271" i="5"/>
  <c r="S21272" i="5"/>
  <c r="S21273" i="5"/>
  <c r="S21274" i="5"/>
  <c r="S21275" i="5"/>
  <c r="S21276" i="5"/>
  <c r="S21277" i="5"/>
  <c r="S21278" i="5"/>
  <c r="S21279" i="5"/>
  <c r="S21280" i="5"/>
  <c r="S21281" i="5"/>
  <c r="S21282" i="5"/>
  <c r="S21283" i="5"/>
  <c r="S21284" i="5"/>
  <c r="S21285" i="5"/>
  <c r="S21286" i="5"/>
  <c r="S21287" i="5"/>
  <c r="S21288" i="5"/>
  <c r="S21289" i="5"/>
  <c r="S21290" i="5"/>
  <c r="S21291" i="5"/>
  <c r="S21292" i="5"/>
  <c r="S21293" i="5"/>
  <c r="S21294" i="5"/>
  <c r="S21295" i="5"/>
  <c r="S21296" i="5"/>
  <c r="S21297" i="5"/>
  <c r="S21298" i="5"/>
  <c r="S21299" i="5"/>
  <c r="S21300" i="5"/>
  <c r="S21301" i="5"/>
  <c r="S21302" i="5"/>
  <c r="S21303" i="5"/>
  <c r="S21304" i="5"/>
  <c r="S21305" i="5"/>
  <c r="S21306" i="5"/>
  <c r="S21307" i="5"/>
  <c r="S21308" i="5"/>
  <c r="S21309" i="5"/>
  <c r="S21310" i="5"/>
  <c r="S21311" i="5"/>
  <c r="S21312" i="5"/>
  <c r="S21313" i="5"/>
  <c r="S21314" i="5"/>
  <c r="S21315" i="5"/>
  <c r="S21316" i="5"/>
  <c r="S21317" i="5"/>
  <c r="S21318" i="5"/>
  <c r="S21319" i="5"/>
  <c r="S21320" i="5"/>
  <c r="S21321" i="5"/>
  <c r="S21322" i="5"/>
  <c r="S21323" i="5"/>
  <c r="S21324" i="5"/>
  <c r="S21325" i="5"/>
  <c r="S21326" i="5"/>
  <c r="S21327" i="5"/>
  <c r="S21328" i="5"/>
  <c r="S21329" i="5"/>
  <c r="S21330" i="5"/>
  <c r="S21331" i="5"/>
  <c r="S21332" i="5"/>
  <c r="S21333" i="5"/>
  <c r="S21334" i="5"/>
  <c r="S21335" i="5"/>
  <c r="S21336" i="5"/>
  <c r="S21337" i="5"/>
  <c r="S21338" i="5"/>
  <c r="S21339" i="5"/>
  <c r="S21340" i="5"/>
  <c r="S21341" i="5"/>
  <c r="S21342" i="5"/>
  <c r="S21343" i="5"/>
  <c r="S21344" i="5"/>
  <c r="S21345" i="5"/>
  <c r="S21346" i="5"/>
  <c r="S21347" i="5"/>
  <c r="S21348" i="5"/>
  <c r="S21349" i="5"/>
  <c r="S21350" i="5"/>
  <c r="S21351" i="5"/>
  <c r="S21352" i="5"/>
  <c r="S21353" i="5"/>
  <c r="S21354" i="5"/>
  <c r="S21355" i="5"/>
  <c r="S21356" i="5"/>
  <c r="S21357" i="5"/>
  <c r="S21358" i="5"/>
  <c r="S21359" i="5"/>
  <c r="S21360" i="5"/>
  <c r="S21361" i="5"/>
  <c r="S21362" i="5"/>
  <c r="S21363" i="5"/>
  <c r="S21364" i="5"/>
  <c r="S21365" i="5"/>
  <c r="S21366" i="5"/>
  <c r="S21367" i="5"/>
  <c r="S21368" i="5"/>
  <c r="S21369" i="5"/>
  <c r="S21370" i="5"/>
  <c r="S21371" i="5"/>
  <c r="S21372" i="5"/>
  <c r="S21373" i="5"/>
  <c r="S21374" i="5"/>
  <c r="S21375" i="5"/>
  <c r="S21376" i="5"/>
  <c r="S21377" i="5"/>
  <c r="S21378" i="5"/>
  <c r="S21379" i="5"/>
  <c r="S21380" i="5"/>
  <c r="S21381" i="5"/>
  <c r="S21382" i="5"/>
  <c r="S21383" i="5"/>
  <c r="S21384" i="5"/>
  <c r="S21385" i="5"/>
  <c r="S21386" i="5"/>
  <c r="S21387" i="5"/>
  <c r="S21388" i="5"/>
  <c r="S21389" i="5"/>
  <c r="S21390" i="5"/>
  <c r="S21391" i="5"/>
  <c r="S21392" i="5"/>
  <c r="S21393" i="5"/>
  <c r="S21394" i="5"/>
  <c r="S21395" i="5"/>
  <c r="S21396" i="5"/>
  <c r="S21397" i="5"/>
  <c r="S21398" i="5"/>
  <c r="S21399" i="5"/>
  <c r="S21400" i="5"/>
  <c r="S21401" i="5"/>
  <c r="S21402" i="5"/>
  <c r="S21403" i="5"/>
  <c r="S21404" i="5"/>
  <c r="S21405" i="5"/>
  <c r="S21406" i="5"/>
  <c r="S21407" i="5"/>
  <c r="S21408" i="5"/>
  <c r="S21409" i="5"/>
  <c r="S21410" i="5"/>
  <c r="S21411" i="5"/>
  <c r="S21412" i="5"/>
  <c r="S21413" i="5"/>
  <c r="S21414" i="5"/>
  <c r="S21415" i="5"/>
  <c r="S21416" i="5"/>
  <c r="S21417" i="5"/>
  <c r="S21418" i="5"/>
  <c r="S21419" i="5"/>
  <c r="S21420" i="5"/>
  <c r="S21421" i="5"/>
  <c r="S21422" i="5"/>
  <c r="S21423" i="5"/>
  <c r="S21424" i="5"/>
  <c r="S21425" i="5"/>
  <c r="S21426" i="5"/>
  <c r="S21427" i="5"/>
  <c r="S21428" i="5"/>
  <c r="S21429" i="5"/>
  <c r="S21430" i="5"/>
  <c r="S21431" i="5"/>
  <c r="S21432" i="5"/>
  <c r="S21433" i="5"/>
  <c r="S21434" i="5"/>
  <c r="S21435" i="5"/>
  <c r="S21436" i="5"/>
  <c r="S21437" i="5"/>
  <c r="S21438" i="5"/>
  <c r="S21439" i="5"/>
  <c r="S21440" i="5"/>
  <c r="S21441" i="5"/>
  <c r="S21442" i="5"/>
  <c r="S21443" i="5"/>
  <c r="S21444" i="5"/>
  <c r="S21445" i="5"/>
  <c r="S21446" i="5"/>
  <c r="S21447" i="5"/>
  <c r="S21448" i="5"/>
  <c r="S21449" i="5"/>
  <c r="S21450" i="5"/>
  <c r="S21451" i="5"/>
  <c r="S21452" i="5"/>
  <c r="S21453" i="5"/>
  <c r="S21454" i="5"/>
  <c r="S21455" i="5"/>
  <c r="S21456" i="5"/>
  <c r="S21457" i="5"/>
  <c r="S21458" i="5"/>
  <c r="S21459" i="5"/>
  <c r="S21460" i="5"/>
  <c r="S21461" i="5"/>
  <c r="S21462" i="5"/>
  <c r="S21463" i="5"/>
  <c r="S21464" i="5"/>
  <c r="S21465" i="5"/>
  <c r="S21466" i="5"/>
  <c r="S21467" i="5"/>
  <c r="S21468" i="5"/>
  <c r="S21469" i="5"/>
  <c r="S21470" i="5"/>
  <c r="S21471" i="5"/>
  <c r="S21472" i="5"/>
  <c r="S21473" i="5"/>
  <c r="S21474" i="5"/>
  <c r="S21475" i="5"/>
  <c r="S21476" i="5"/>
  <c r="S21477" i="5"/>
  <c r="S21478" i="5"/>
  <c r="S21479" i="5"/>
  <c r="S21480" i="5"/>
  <c r="S21481" i="5"/>
  <c r="S21482" i="5"/>
  <c r="S21483" i="5"/>
  <c r="S21484" i="5"/>
  <c r="S21485" i="5"/>
  <c r="S21486" i="5"/>
  <c r="S21487" i="5"/>
  <c r="S21488" i="5"/>
  <c r="S21489" i="5"/>
  <c r="S21490" i="5"/>
  <c r="S21491" i="5"/>
  <c r="S21492" i="5"/>
  <c r="S21493" i="5"/>
  <c r="S21494" i="5"/>
  <c r="S21495" i="5"/>
  <c r="S21496" i="5"/>
  <c r="S21497" i="5"/>
  <c r="S21498" i="5"/>
  <c r="S21499" i="5"/>
  <c r="S21500" i="5"/>
  <c r="S21501" i="5"/>
  <c r="S21502" i="5"/>
  <c r="S21503" i="5"/>
  <c r="S21504" i="5"/>
  <c r="S21505" i="5"/>
  <c r="S21506" i="5"/>
  <c r="S21507" i="5"/>
  <c r="S21508" i="5"/>
  <c r="S21509" i="5"/>
  <c r="S21510" i="5"/>
  <c r="S21511" i="5"/>
  <c r="S21512" i="5"/>
  <c r="S21513" i="5"/>
  <c r="S21514" i="5"/>
  <c r="S21515" i="5"/>
  <c r="S21516" i="5"/>
  <c r="S21517" i="5"/>
  <c r="S21518" i="5"/>
  <c r="S21519" i="5"/>
  <c r="S21520" i="5"/>
  <c r="S21521" i="5"/>
  <c r="S21522" i="5"/>
  <c r="S21523" i="5"/>
  <c r="S21524" i="5"/>
  <c r="S21525" i="5"/>
  <c r="S21526" i="5"/>
  <c r="S21527" i="5"/>
  <c r="S21528" i="5"/>
  <c r="S21529" i="5"/>
  <c r="S21530" i="5"/>
  <c r="S21531" i="5"/>
  <c r="S21532" i="5"/>
  <c r="S21533" i="5"/>
  <c r="S21534" i="5"/>
  <c r="S21535" i="5"/>
  <c r="S21536" i="5"/>
  <c r="S21537" i="5"/>
  <c r="S21538" i="5"/>
  <c r="S21539" i="5"/>
  <c r="S21540" i="5"/>
  <c r="S21541" i="5"/>
  <c r="S21542" i="5"/>
  <c r="S21543" i="5"/>
  <c r="S21544" i="5"/>
  <c r="S21545" i="5"/>
  <c r="S21546" i="5"/>
  <c r="S21547" i="5"/>
  <c r="S21548" i="5"/>
  <c r="S21549" i="5"/>
  <c r="S21550" i="5"/>
  <c r="S21551" i="5"/>
  <c r="S21552" i="5"/>
  <c r="S21553" i="5"/>
  <c r="S21554" i="5"/>
  <c r="S21555" i="5"/>
  <c r="S21556" i="5"/>
  <c r="S21557" i="5"/>
  <c r="S21558" i="5"/>
  <c r="S21559" i="5"/>
  <c r="S21560" i="5"/>
  <c r="S21561" i="5"/>
  <c r="S21562" i="5"/>
  <c r="S21563" i="5"/>
  <c r="S21564" i="5"/>
  <c r="S21565" i="5"/>
  <c r="S21566" i="5"/>
  <c r="S21567" i="5"/>
  <c r="S21568" i="5"/>
  <c r="S21569" i="5"/>
  <c r="S21570" i="5"/>
  <c r="S21571" i="5"/>
  <c r="S21572" i="5"/>
  <c r="S21573" i="5"/>
  <c r="S21574" i="5"/>
  <c r="S21575" i="5"/>
  <c r="S21576" i="5"/>
  <c r="S21577" i="5"/>
  <c r="S21578" i="5"/>
  <c r="S21579" i="5"/>
  <c r="S21580" i="5"/>
  <c r="S21581" i="5"/>
  <c r="S21582" i="5"/>
  <c r="S21583" i="5"/>
  <c r="S21584" i="5"/>
  <c r="S21585" i="5"/>
  <c r="S21586" i="5"/>
  <c r="S21587" i="5"/>
  <c r="S21588" i="5"/>
  <c r="S21589" i="5"/>
  <c r="S21590" i="5"/>
  <c r="S21591" i="5"/>
  <c r="S21592" i="5"/>
  <c r="S21593" i="5"/>
  <c r="S21594" i="5"/>
  <c r="S21595" i="5"/>
  <c r="S21596" i="5"/>
  <c r="S21597" i="5"/>
  <c r="S21598" i="5"/>
  <c r="S21599" i="5"/>
  <c r="S21600" i="5"/>
  <c r="S21601" i="5"/>
  <c r="S21602" i="5"/>
  <c r="S21603" i="5"/>
  <c r="S21604" i="5"/>
  <c r="S21605" i="5"/>
  <c r="S21606" i="5"/>
  <c r="S21607" i="5"/>
  <c r="S21608" i="5"/>
  <c r="S21609" i="5"/>
  <c r="S21610" i="5"/>
  <c r="S21611" i="5"/>
  <c r="S21612" i="5"/>
  <c r="S21613" i="5"/>
  <c r="S21614" i="5"/>
  <c r="S21615" i="5"/>
  <c r="S21616" i="5"/>
  <c r="S21617" i="5"/>
  <c r="S21618" i="5"/>
  <c r="S21619" i="5"/>
  <c r="S21620" i="5"/>
  <c r="S21621" i="5"/>
  <c r="S21622" i="5"/>
  <c r="S21623" i="5"/>
  <c r="S21624" i="5"/>
  <c r="S21625" i="5"/>
  <c r="S21626" i="5"/>
  <c r="S21627" i="5"/>
  <c r="S21628" i="5"/>
  <c r="S21629" i="5"/>
  <c r="S21630" i="5"/>
  <c r="S21631" i="5"/>
  <c r="S21632" i="5"/>
  <c r="S21633" i="5"/>
  <c r="S21634" i="5"/>
  <c r="S21635" i="5"/>
  <c r="S21636" i="5"/>
  <c r="S21637" i="5"/>
  <c r="S21638" i="5"/>
  <c r="S21639" i="5"/>
  <c r="S21640" i="5"/>
  <c r="S21641" i="5"/>
  <c r="S21642" i="5"/>
  <c r="S21643" i="5"/>
  <c r="S21644" i="5"/>
  <c r="S21645" i="5"/>
  <c r="S21646" i="5"/>
  <c r="S21647" i="5"/>
  <c r="S21648" i="5"/>
  <c r="S21649" i="5"/>
  <c r="S21650" i="5"/>
  <c r="S21651" i="5"/>
  <c r="S21652" i="5"/>
  <c r="S21653" i="5"/>
  <c r="S21654" i="5"/>
  <c r="S21655" i="5"/>
  <c r="S21656" i="5"/>
  <c r="S21657" i="5"/>
  <c r="S21658" i="5"/>
  <c r="S21659" i="5"/>
  <c r="S21660" i="5"/>
  <c r="S21661" i="5"/>
  <c r="S21662" i="5"/>
  <c r="S21663" i="5"/>
  <c r="S21664" i="5"/>
  <c r="S21665" i="5"/>
  <c r="S21666" i="5"/>
  <c r="S21667" i="5"/>
  <c r="S21668" i="5"/>
  <c r="S21669" i="5"/>
  <c r="S21670" i="5"/>
  <c r="S21671" i="5"/>
  <c r="S21672" i="5"/>
  <c r="S21673" i="5"/>
  <c r="S21674" i="5"/>
  <c r="S21675" i="5"/>
  <c r="S21676" i="5"/>
  <c r="S21677" i="5"/>
  <c r="S21678" i="5"/>
  <c r="S21679" i="5"/>
  <c r="S21680" i="5"/>
  <c r="S21681" i="5"/>
  <c r="S21682" i="5"/>
  <c r="S21683" i="5"/>
  <c r="S21684" i="5"/>
  <c r="S21685" i="5"/>
  <c r="S21686" i="5"/>
  <c r="S21687" i="5"/>
  <c r="S21688" i="5"/>
  <c r="S21689" i="5"/>
  <c r="S21690" i="5"/>
  <c r="S21691" i="5"/>
  <c r="S21692" i="5"/>
  <c r="S21693" i="5"/>
  <c r="S21694" i="5"/>
  <c r="S21695" i="5"/>
  <c r="S21696" i="5"/>
  <c r="S21697" i="5"/>
  <c r="S21698" i="5"/>
  <c r="S21699" i="5"/>
  <c r="S21700" i="5"/>
  <c r="S21701" i="5"/>
  <c r="S21702" i="5"/>
  <c r="S21703" i="5"/>
  <c r="S21704" i="5"/>
  <c r="S21705" i="5"/>
  <c r="S21706" i="5"/>
  <c r="S21707" i="5"/>
  <c r="S21708" i="5"/>
  <c r="S21709" i="5"/>
  <c r="S21710" i="5"/>
  <c r="S21711" i="5"/>
  <c r="S21712" i="5"/>
  <c r="S21713" i="5"/>
  <c r="S21714" i="5"/>
  <c r="S21715" i="5"/>
  <c r="S21716" i="5"/>
  <c r="S21717" i="5"/>
  <c r="S21718" i="5"/>
  <c r="S21719" i="5"/>
  <c r="S21720" i="5"/>
  <c r="S21721" i="5"/>
  <c r="S21722" i="5"/>
  <c r="S21723" i="5"/>
  <c r="S21724" i="5"/>
  <c r="S21725" i="5"/>
  <c r="S21726" i="5"/>
  <c r="S21727" i="5"/>
  <c r="S21728" i="5"/>
  <c r="S21729" i="5"/>
  <c r="S21730" i="5"/>
  <c r="S21731" i="5"/>
  <c r="S21732" i="5"/>
  <c r="S21733" i="5"/>
  <c r="S21734" i="5"/>
  <c r="S21735" i="5"/>
  <c r="S21736" i="5"/>
  <c r="S21737" i="5"/>
  <c r="S21738" i="5"/>
  <c r="S21739" i="5"/>
  <c r="S21740" i="5"/>
  <c r="S21741" i="5"/>
  <c r="S21742" i="5"/>
  <c r="S21743" i="5"/>
  <c r="S21744" i="5"/>
  <c r="S21745" i="5"/>
  <c r="S21746" i="5"/>
  <c r="S21747" i="5"/>
  <c r="S21748" i="5"/>
  <c r="S21749" i="5"/>
  <c r="S21750" i="5"/>
  <c r="S21751" i="5"/>
  <c r="S21752" i="5"/>
  <c r="S21753" i="5"/>
  <c r="S21754" i="5"/>
  <c r="S21755" i="5"/>
  <c r="S21756" i="5"/>
  <c r="S21757" i="5"/>
  <c r="S21758" i="5"/>
  <c r="S21759" i="5"/>
  <c r="S21760" i="5"/>
  <c r="S21761" i="5"/>
  <c r="S21762" i="5"/>
  <c r="S21763" i="5"/>
  <c r="S21764" i="5"/>
  <c r="S21765" i="5"/>
  <c r="S21766" i="5"/>
  <c r="S21767" i="5"/>
  <c r="S21768" i="5"/>
  <c r="S21769" i="5"/>
  <c r="S21770" i="5"/>
  <c r="S21771" i="5"/>
  <c r="S21772" i="5"/>
  <c r="S21773" i="5"/>
  <c r="S21774" i="5"/>
  <c r="S21775" i="5"/>
  <c r="S21776" i="5"/>
  <c r="S21777" i="5"/>
  <c r="S21778" i="5"/>
  <c r="S21779" i="5"/>
  <c r="S21780" i="5"/>
  <c r="S21781" i="5"/>
  <c r="S21782" i="5"/>
  <c r="S21783" i="5"/>
  <c r="S21784" i="5"/>
  <c r="S21785" i="5"/>
  <c r="S21786" i="5"/>
  <c r="S21787" i="5"/>
  <c r="S21788" i="5"/>
  <c r="S21789" i="5"/>
  <c r="S21790" i="5"/>
  <c r="S21791" i="5"/>
  <c r="S21792" i="5"/>
  <c r="S21793" i="5"/>
  <c r="S21794" i="5"/>
  <c r="S21795" i="5"/>
  <c r="S21796" i="5"/>
  <c r="S21797" i="5"/>
  <c r="S21798" i="5"/>
  <c r="S21799" i="5"/>
  <c r="S21800" i="5"/>
  <c r="S21801" i="5"/>
  <c r="S21802" i="5"/>
  <c r="S21803" i="5"/>
  <c r="S21804" i="5"/>
  <c r="S21805" i="5"/>
  <c r="S21806" i="5"/>
  <c r="S21807" i="5"/>
  <c r="S21808" i="5"/>
  <c r="S21809" i="5"/>
  <c r="S21810" i="5"/>
  <c r="S21811" i="5"/>
  <c r="S21812" i="5"/>
  <c r="S21813" i="5"/>
  <c r="S21814" i="5"/>
  <c r="S21815" i="5"/>
  <c r="S21816" i="5"/>
  <c r="S21817" i="5"/>
  <c r="S21818" i="5"/>
  <c r="S21819" i="5"/>
  <c r="S21820" i="5"/>
  <c r="S21821" i="5"/>
  <c r="S21822" i="5"/>
  <c r="S21823" i="5"/>
  <c r="S21824" i="5"/>
  <c r="S21825" i="5"/>
  <c r="S21826" i="5"/>
  <c r="S21827" i="5"/>
  <c r="S21828" i="5"/>
  <c r="S21829" i="5"/>
  <c r="S21830" i="5"/>
  <c r="S21831" i="5"/>
  <c r="S21832" i="5"/>
  <c r="S21833" i="5"/>
  <c r="S21834" i="5"/>
  <c r="S21835" i="5"/>
  <c r="S21836" i="5"/>
  <c r="S21837" i="5"/>
  <c r="S21838" i="5"/>
  <c r="S21839" i="5"/>
  <c r="S21840" i="5"/>
  <c r="S21841" i="5"/>
  <c r="S21842" i="5"/>
  <c r="S21843" i="5"/>
  <c r="S21844" i="5"/>
  <c r="S21845" i="5"/>
  <c r="S21846" i="5"/>
  <c r="S21847" i="5"/>
  <c r="S21848" i="5"/>
  <c r="S21849" i="5"/>
  <c r="S21850" i="5"/>
  <c r="S21851" i="5"/>
  <c r="S21852" i="5"/>
  <c r="S21853" i="5"/>
  <c r="S21854" i="5"/>
  <c r="S21855" i="5"/>
  <c r="S21856" i="5"/>
  <c r="S21857" i="5"/>
  <c r="S21858" i="5"/>
  <c r="S21859" i="5"/>
  <c r="S21860" i="5"/>
  <c r="S21861" i="5"/>
  <c r="S21862" i="5"/>
  <c r="S21863" i="5"/>
  <c r="S21864" i="5"/>
  <c r="S21865" i="5"/>
  <c r="S21866" i="5"/>
  <c r="S21867" i="5"/>
  <c r="S21868" i="5"/>
  <c r="S21869" i="5"/>
  <c r="S21870" i="5"/>
  <c r="S21871" i="5"/>
  <c r="S21872" i="5"/>
  <c r="S21873" i="5"/>
  <c r="S21874" i="5"/>
  <c r="S21875" i="5"/>
  <c r="S21876" i="5"/>
  <c r="S21877" i="5"/>
  <c r="S21878" i="5"/>
  <c r="S21879" i="5"/>
  <c r="S21880" i="5"/>
  <c r="S21881" i="5"/>
  <c r="S21882" i="5"/>
  <c r="S21883" i="5"/>
  <c r="S21884" i="5"/>
  <c r="S21885" i="5"/>
  <c r="S21886" i="5"/>
  <c r="S21887" i="5"/>
  <c r="S21888" i="5"/>
  <c r="S21889" i="5"/>
  <c r="S21890" i="5"/>
  <c r="S21891" i="5"/>
  <c r="S21892" i="5"/>
  <c r="S21893" i="5"/>
  <c r="S21894" i="5"/>
  <c r="S21895" i="5"/>
  <c r="S21896" i="5"/>
  <c r="S21897" i="5"/>
  <c r="S21898" i="5"/>
  <c r="S21899" i="5"/>
  <c r="S21900" i="5"/>
  <c r="S21901" i="5"/>
  <c r="S21902" i="5"/>
  <c r="S21903" i="5"/>
  <c r="S21904" i="5"/>
  <c r="S21905" i="5"/>
  <c r="S21906" i="5"/>
  <c r="S21907" i="5"/>
  <c r="S21908" i="5"/>
  <c r="S21909" i="5"/>
  <c r="S21910" i="5"/>
  <c r="S21911" i="5"/>
  <c r="S21912" i="5"/>
  <c r="S21913" i="5"/>
  <c r="S21914" i="5"/>
  <c r="S21915" i="5"/>
  <c r="S21916" i="5"/>
  <c r="S21917" i="5"/>
  <c r="S21918" i="5"/>
  <c r="S21919" i="5"/>
  <c r="S21920" i="5"/>
  <c r="S21921" i="5"/>
  <c r="S21922" i="5"/>
  <c r="S21923" i="5"/>
  <c r="S21924" i="5"/>
  <c r="S21925" i="5"/>
  <c r="S21926" i="5"/>
  <c r="S21927" i="5"/>
  <c r="S21928" i="5"/>
  <c r="S21929" i="5"/>
  <c r="S21930" i="5"/>
  <c r="S21931" i="5"/>
  <c r="S21932" i="5"/>
  <c r="S21933" i="5"/>
  <c r="S21934" i="5"/>
  <c r="S21935" i="5"/>
  <c r="S21936" i="5"/>
  <c r="S21937" i="5"/>
  <c r="S21938" i="5"/>
  <c r="S21939" i="5"/>
  <c r="S21940" i="5"/>
  <c r="S21941" i="5"/>
  <c r="S21942" i="5"/>
  <c r="S21943" i="5"/>
  <c r="S21944" i="5"/>
  <c r="S21945" i="5"/>
  <c r="S21946" i="5"/>
  <c r="S21947" i="5"/>
  <c r="S21948" i="5"/>
  <c r="S21949" i="5"/>
  <c r="S21950" i="5"/>
  <c r="S21951" i="5"/>
  <c r="S21952" i="5"/>
  <c r="S21953" i="5"/>
  <c r="S21954" i="5"/>
  <c r="S21955" i="5"/>
  <c r="S21956" i="5"/>
  <c r="S21957" i="5"/>
  <c r="S21958" i="5"/>
  <c r="S21959" i="5"/>
  <c r="S21960" i="5"/>
  <c r="S21961" i="5"/>
  <c r="S21962" i="5"/>
  <c r="S21963" i="5"/>
  <c r="S21964" i="5"/>
  <c r="S21965" i="5"/>
  <c r="S21966" i="5"/>
  <c r="S21967" i="5"/>
  <c r="S21968" i="5"/>
  <c r="S21969" i="5"/>
  <c r="S21970" i="5"/>
  <c r="S21971" i="5"/>
  <c r="S21972" i="5"/>
  <c r="S21973" i="5"/>
  <c r="S21974" i="5"/>
  <c r="S21975" i="5"/>
  <c r="S21976" i="5"/>
  <c r="S21977" i="5"/>
  <c r="S21978" i="5"/>
  <c r="S21979" i="5"/>
  <c r="S21980" i="5"/>
  <c r="S21981" i="5"/>
  <c r="S21982" i="5"/>
  <c r="S21983" i="5"/>
  <c r="S21984" i="5"/>
  <c r="S21985" i="5"/>
  <c r="S21986" i="5"/>
  <c r="S21987" i="5"/>
  <c r="S21988" i="5"/>
  <c r="S21989" i="5"/>
  <c r="S21990" i="5"/>
  <c r="S21991" i="5"/>
  <c r="S21992" i="5"/>
  <c r="S21993" i="5"/>
  <c r="S21994" i="5"/>
  <c r="S21995" i="5"/>
  <c r="S21996" i="5"/>
  <c r="S21997" i="5"/>
  <c r="S21998" i="5"/>
  <c r="S21999" i="5"/>
  <c r="S22000" i="5"/>
  <c r="S22001" i="5"/>
  <c r="S22002" i="5"/>
  <c r="S22003" i="5"/>
  <c r="S22004" i="5"/>
  <c r="S22005" i="5"/>
  <c r="S22006" i="5"/>
  <c r="S22007" i="5"/>
  <c r="S22008" i="5"/>
  <c r="S22009" i="5"/>
  <c r="S22010" i="5"/>
  <c r="S22011" i="5"/>
  <c r="S22012" i="5"/>
  <c r="S22013" i="5"/>
  <c r="S22014" i="5"/>
  <c r="S22015" i="5"/>
  <c r="S22016" i="5"/>
  <c r="S22017" i="5"/>
  <c r="S22018" i="5"/>
  <c r="S22019" i="5"/>
  <c r="S22020" i="5"/>
  <c r="S22021" i="5"/>
  <c r="S22022" i="5"/>
  <c r="S22023" i="5"/>
  <c r="S22024" i="5"/>
  <c r="S22025" i="5"/>
  <c r="S22026" i="5"/>
  <c r="S22027" i="5"/>
  <c r="S22028" i="5"/>
  <c r="S22029" i="5"/>
  <c r="S22030" i="5"/>
  <c r="S22031" i="5"/>
  <c r="S22032" i="5"/>
  <c r="S22033" i="5"/>
  <c r="S22034" i="5"/>
  <c r="S22035" i="5"/>
  <c r="S22036" i="5"/>
  <c r="S22037" i="5"/>
  <c r="S22038" i="5"/>
  <c r="S22039" i="5"/>
  <c r="S22040" i="5"/>
  <c r="S22041" i="5"/>
  <c r="S22042" i="5"/>
  <c r="S22043" i="5"/>
  <c r="S22044" i="5"/>
  <c r="S22045" i="5"/>
  <c r="S22046" i="5"/>
  <c r="S22047" i="5"/>
  <c r="S22048" i="5"/>
  <c r="S22049" i="5"/>
  <c r="S22050" i="5"/>
  <c r="S22051" i="5"/>
  <c r="S22052" i="5"/>
  <c r="S22053" i="5"/>
  <c r="S22054" i="5"/>
  <c r="S22055" i="5"/>
  <c r="S22056" i="5"/>
  <c r="S22057" i="5"/>
  <c r="S22058" i="5"/>
  <c r="S22059" i="5"/>
  <c r="S22060" i="5"/>
  <c r="S22061" i="5"/>
  <c r="S22062" i="5"/>
  <c r="S22063" i="5"/>
  <c r="S22064" i="5"/>
  <c r="S22065" i="5"/>
  <c r="S22066" i="5"/>
  <c r="S22067" i="5"/>
  <c r="S22068" i="5"/>
  <c r="S22069" i="5"/>
  <c r="S22070" i="5"/>
  <c r="S22071" i="5"/>
  <c r="S22072" i="5"/>
  <c r="S22073" i="5"/>
  <c r="S22074" i="5"/>
  <c r="S22075" i="5"/>
  <c r="S22076" i="5"/>
  <c r="S22077" i="5"/>
  <c r="S22078" i="5"/>
  <c r="S22079" i="5"/>
  <c r="S22080" i="5"/>
  <c r="S22081" i="5"/>
  <c r="S22082" i="5"/>
  <c r="S22083" i="5"/>
  <c r="S22084" i="5"/>
  <c r="S22085" i="5"/>
  <c r="S22086" i="5"/>
  <c r="S22087" i="5"/>
  <c r="S22088" i="5"/>
  <c r="S22089" i="5"/>
  <c r="S22090" i="5"/>
  <c r="S22091" i="5"/>
  <c r="S22092" i="5"/>
  <c r="S22093" i="5"/>
  <c r="S22094" i="5"/>
  <c r="S22095" i="5"/>
  <c r="S22096" i="5"/>
  <c r="S22097" i="5"/>
  <c r="S22098" i="5"/>
  <c r="S22099" i="5"/>
  <c r="S22100" i="5"/>
  <c r="S22101" i="5"/>
  <c r="S22102" i="5"/>
  <c r="S22103" i="5"/>
  <c r="S22104" i="5"/>
  <c r="S22105" i="5"/>
  <c r="S22106" i="5"/>
  <c r="S22107" i="5"/>
  <c r="S22108" i="5"/>
  <c r="S22109" i="5"/>
  <c r="S22110" i="5"/>
  <c r="S22111" i="5"/>
  <c r="S22112" i="5"/>
  <c r="S22113" i="5"/>
  <c r="S22114" i="5"/>
  <c r="S22115" i="5"/>
  <c r="S22116" i="5"/>
  <c r="S22117" i="5"/>
  <c r="S22118" i="5"/>
  <c r="S22119" i="5"/>
  <c r="S22120" i="5"/>
  <c r="S22121" i="5"/>
  <c r="S22122" i="5"/>
  <c r="S22123" i="5"/>
  <c r="S22124" i="5"/>
  <c r="S22125" i="5"/>
  <c r="S22126" i="5"/>
  <c r="S22127" i="5"/>
  <c r="S22128" i="5"/>
  <c r="S22129" i="5"/>
  <c r="S22130" i="5"/>
  <c r="S22131" i="5"/>
  <c r="S22132" i="5"/>
  <c r="S22133" i="5"/>
  <c r="S22134" i="5"/>
  <c r="S22135" i="5"/>
  <c r="S22136" i="5"/>
  <c r="S22137" i="5"/>
  <c r="S22138" i="5"/>
  <c r="S22139" i="5"/>
  <c r="S22140" i="5"/>
  <c r="S22141" i="5"/>
  <c r="S22142" i="5"/>
  <c r="S22143" i="5"/>
  <c r="S22144" i="5"/>
  <c r="S22145" i="5"/>
  <c r="S22146" i="5"/>
  <c r="S22147" i="5"/>
  <c r="S22148" i="5"/>
  <c r="S22149" i="5"/>
  <c r="S22150" i="5"/>
  <c r="S22151" i="5"/>
  <c r="S22152" i="5"/>
  <c r="S22153" i="5"/>
  <c r="S22154" i="5"/>
  <c r="S22155" i="5"/>
  <c r="S22156" i="5"/>
  <c r="S22157" i="5"/>
  <c r="S22158" i="5"/>
  <c r="S22159" i="5"/>
  <c r="S22160" i="5"/>
  <c r="S22161" i="5"/>
  <c r="S22162" i="5"/>
  <c r="S22163" i="5"/>
  <c r="S22164" i="5"/>
  <c r="S22165" i="5"/>
  <c r="S22166" i="5"/>
  <c r="S22167" i="5"/>
  <c r="S22168" i="5"/>
  <c r="S22169" i="5"/>
  <c r="S22170" i="5"/>
  <c r="S22171" i="5"/>
  <c r="S22172" i="5"/>
  <c r="S22173" i="5"/>
  <c r="S22174" i="5"/>
  <c r="S22175" i="5"/>
  <c r="S22176" i="5"/>
  <c r="S22177" i="5"/>
  <c r="S22178" i="5"/>
  <c r="S22179" i="5"/>
  <c r="S22180" i="5"/>
  <c r="S22181" i="5"/>
  <c r="S22182" i="5"/>
  <c r="S22183" i="5"/>
  <c r="S22184" i="5"/>
  <c r="S22185" i="5"/>
  <c r="S22186" i="5"/>
  <c r="S22187" i="5"/>
  <c r="S22188" i="5"/>
  <c r="S22189" i="5"/>
  <c r="S22190" i="5"/>
  <c r="S22191" i="5"/>
  <c r="S22192" i="5"/>
  <c r="S22193" i="5"/>
  <c r="S22194" i="5"/>
  <c r="S22195" i="5"/>
  <c r="S22196" i="5"/>
  <c r="S22197" i="5"/>
  <c r="S22198" i="5"/>
  <c r="S22199" i="5"/>
  <c r="S22200" i="5"/>
  <c r="S22201" i="5"/>
  <c r="S22202" i="5"/>
  <c r="S22203" i="5"/>
  <c r="S22204" i="5"/>
  <c r="S22205" i="5"/>
  <c r="S22206" i="5"/>
  <c r="S22207" i="5"/>
  <c r="S22208" i="5"/>
  <c r="S22209" i="5"/>
  <c r="S22210" i="5"/>
  <c r="S22211" i="5"/>
  <c r="S22212" i="5"/>
  <c r="S22213" i="5"/>
  <c r="S22214" i="5"/>
  <c r="S22215" i="5"/>
  <c r="S22216" i="5"/>
  <c r="S22217" i="5"/>
  <c r="S22218" i="5"/>
  <c r="S22219" i="5"/>
  <c r="S22220" i="5"/>
  <c r="S22221" i="5"/>
  <c r="S22222" i="5"/>
  <c r="S22223" i="5"/>
  <c r="S22224" i="5"/>
  <c r="S22225" i="5"/>
  <c r="S22226" i="5"/>
  <c r="S22227" i="5"/>
  <c r="S22228" i="5"/>
  <c r="S22229" i="5"/>
  <c r="S22230" i="5"/>
  <c r="S22231" i="5"/>
  <c r="S22232" i="5"/>
  <c r="S22233" i="5"/>
  <c r="S22234" i="5"/>
  <c r="S22235" i="5"/>
  <c r="S22236" i="5"/>
  <c r="S22237" i="5"/>
  <c r="S22238" i="5"/>
  <c r="S22239" i="5"/>
  <c r="S22240" i="5"/>
  <c r="S22241" i="5"/>
  <c r="S22242" i="5"/>
  <c r="S22243" i="5"/>
  <c r="S22244" i="5"/>
  <c r="S22245" i="5"/>
  <c r="S22246" i="5"/>
  <c r="S22247" i="5"/>
  <c r="S22248" i="5"/>
  <c r="S22249" i="5"/>
  <c r="S22250" i="5"/>
  <c r="S22251" i="5"/>
  <c r="S22252" i="5"/>
  <c r="S22253" i="5"/>
  <c r="S22254" i="5"/>
  <c r="S22255" i="5"/>
  <c r="S22256" i="5"/>
  <c r="S22257" i="5"/>
  <c r="S22258" i="5"/>
  <c r="S22259" i="5"/>
  <c r="S22260" i="5"/>
  <c r="S22261" i="5"/>
  <c r="S22262" i="5"/>
  <c r="S22263" i="5"/>
  <c r="S22264" i="5"/>
  <c r="S22265" i="5"/>
  <c r="S22266" i="5"/>
  <c r="S22267" i="5"/>
  <c r="S22268" i="5"/>
  <c r="S22269" i="5"/>
  <c r="S22270" i="5"/>
  <c r="S22271" i="5"/>
  <c r="S22272" i="5"/>
  <c r="S22273" i="5"/>
  <c r="S22274" i="5"/>
  <c r="S22275" i="5"/>
  <c r="S22276" i="5"/>
  <c r="S22277" i="5"/>
  <c r="S22278" i="5"/>
  <c r="S22279" i="5"/>
  <c r="S22280" i="5"/>
  <c r="S22281" i="5"/>
  <c r="S22282" i="5"/>
  <c r="S22283" i="5"/>
  <c r="S22284" i="5"/>
  <c r="S22285" i="5"/>
  <c r="S22286" i="5"/>
  <c r="S22287" i="5"/>
  <c r="S22288" i="5"/>
  <c r="S22289" i="5"/>
  <c r="S22290" i="5"/>
  <c r="S22291" i="5"/>
  <c r="S22292" i="5"/>
  <c r="S22293" i="5"/>
  <c r="S22294" i="5"/>
  <c r="S22295" i="5"/>
  <c r="S22296" i="5"/>
  <c r="S22297" i="5"/>
  <c r="S22298" i="5"/>
  <c r="S22299" i="5"/>
  <c r="S22300" i="5"/>
  <c r="S22301" i="5"/>
  <c r="S22302" i="5"/>
  <c r="S22303" i="5"/>
  <c r="S22304" i="5"/>
  <c r="S22305" i="5"/>
  <c r="S22306" i="5"/>
  <c r="S22307" i="5"/>
  <c r="S22308" i="5"/>
  <c r="S22309" i="5"/>
  <c r="S22310" i="5"/>
  <c r="S22311" i="5"/>
  <c r="S22312" i="5"/>
  <c r="S22313" i="5"/>
  <c r="S22314" i="5"/>
  <c r="S22315" i="5"/>
  <c r="S22316" i="5"/>
  <c r="S22317" i="5"/>
  <c r="S22318" i="5"/>
  <c r="S22319" i="5"/>
  <c r="S22320" i="5"/>
  <c r="S22321" i="5"/>
  <c r="S22322" i="5"/>
  <c r="S22323" i="5"/>
  <c r="S22324" i="5"/>
  <c r="S22325" i="5"/>
  <c r="S22326" i="5"/>
  <c r="S22327" i="5"/>
  <c r="S22328" i="5"/>
  <c r="S22329" i="5"/>
  <c r="S22330" i="5"/>
  <c r="S22331" i="5"/>
  <c r="S22332" i="5"/>
  <c r="S22333" i="5"/>
  <c r="S22334" i="5"/>
  <c r="S22335" i="5"/>
  <c r="S22336" i="5"/>
  <c r="S22337" i="5"/>
  <c r="S22338" i="5"/>
  <c r="S22339" i="5"/>
  <c r="S22340" i="5"/>
  <c r="S22341" i="5"/>
  <c r="S22342" i="5"/>
  <c r="S22343" i="5"/>
  <c r="S22344" i="5"/>
  <c r="S22345" i="5"/>
  <c r="S22346" i="5"/>
  <c r="S22347" i="5"/>
  <c r="S22348" i="5"/>
  <c r="S22349" i="5"/>
  <c r="S22350" i="5"/>
  <c r="S22351" i="5"/>
  <c r="S22352" i="5"/>
  <c r="S22353" i="5"/>
  <c r="S22354" i="5"/>
  <c r="S22355" i="5"/>
  <c r="S22356" i="5"/>
  <c r="S22357" i="5"/>
  <c r="S22358" i="5"/>
  <c r="S22359" i="5"/>
  <c r="S22360" i="5"/>
  <c r="S22361" i="5"/>
  <c r="S22362" i="5"/>
  <c r="S22363" i="5"/>
  <c r="S22364" i="5"/>
  <c r="S22365" i="5"/>
  <c r="S22366" i="5"/>
  <c r="S22367" i="5"/>
  <c r="S22368" i="5"/>
  <c r="S22369" i="5"/>
  <c r="S22370" i="5"/>
  <c r="S22371" i="5"/>
  <c r="S22372" i="5"/>
  <c r="S22373" i="5"/>
  <c r="S22374" i="5"/>
  <c r="S22375" i="5"/>
  <c r="S22376" i="5"/>
  <c r="S22377" i="5"/>
  <c r="S22378" i="5"/>
  <c r="S22379" i="5"/>
  <c r="S22380" i="5"/>
  <c r="S22381" i="5"/>
  <c r="S22382" i="5"/>
  <c r="S22383" i="5"/>
  <c r="S22384" i="5"/>
  <c r="S22385" i="5"/>
  <c r="S22386" i="5"/>
  <c r="S22387" i="5"/>
  <c r="S22388" i="5"/>
  <c r="S22389" i="5"/>
  <c r="S22390" i="5"/>
  <c r="S22391" i="5"/>
  <c r="S22392" i="5"/>
  <c r="S22393" i="5"/>
  <c r="S22394" i="5"/>
  <c r="S22395" i="5"/>
  <c r="S22396" i="5"/>
  <c r="S22397" i="5"/>
  <c r="S22398" i="5"/>
  <c r="S22399" i="5"/>
  <c r="S22400" i="5"/>
  <c r="S22401" i="5"/>
  <c r="S22402" i="5"/>
  <c r="S22403" i="5"/>
  <c r="S22404" i="5"/>
  <c r="S22405" i="5"/>
  <c r="S22406" i="5"/>
  <c r="S22407" i="5"/>
  <c r="S22408" i="5"/>
  <c r="S22409" i="5"/>
  <c r="S22410" i="5"/>
  <c r="S22411" i="5"/>
  <c r="S22412" i="5"/>
  <c r="S22413" i="5"/>
  <c r="S22414" i="5"/>
  <c r="S22415" i="5"/>
  <c r="S22416" i="5"/>
  <c r="S22417" i="5"/>
  <c r="S22418" i="5"/>
  <c r="S22419" i="5"/>
  <c r="S22420" i="5"/>
  <c r="S22421" i="5"/>
  <c r="S22422" i="5"/>
  <c r="S22423" i="5"/>
  <c r="S22424" i="5"/>
  <c r="S22425" i="5"/>
  <c r="S22426" i="5"/>
  <c r="S22427" i="5"/>
  <c r="S22428" i="5"/>
  <c r="S22429" i="5"/>
  <c r="S22430" i="5"/>
  <c r="S22431" i="5"/>
  <c r="S22432" i="5"/>
  <c r="S22433" i="5"/>
  <c r="S22434" i="5"/>
  <c r="S22435" i="5"/>
  <c r="S22436" i="5"/>
  <c r="S22437" i="5"/>
  <c r="S22438" i="5"/>
  <c r="S22439" i="5"/>
  <c r="S22440" i="5"/>
  <c r="S22441" i="5"/>
  <c r="S22442" i="5"/>
  <c r="S22443" i="5"/>
  <c r="S22444" i="5"/>
  <c r="S22445" i="5"/>
  <c r="S22446" i="5"/>
  <c r="S22447" i="5"/>
  <c r="S22448" i="5"/>
  <c r="S22449" i="5"/>
  <c r="S22450" i="5"/>
  <c r="S22451" i="5"/>
  <c r="S22452" i="5"/>
  <c r="S22453" i="5"/>
  <c r="S22454" i="5"/>
  <c r="S22455" i="5"/>
  <c r="S22456" i="5"/>
  <c r="S22457" i="5"/>
  <c r="S22458" i="5"/>
  <c r="S22459" i="5"/>
  <c r="S22460" i="5"/>
  <c r="S22461" i="5"/>
  <c r="S22462" i="5"/>
  <c r="S22463" i="5"/>
  <c r="S22464" i="5"/>
  <c r="S22465" i="5"/>
  <c r="S22466" i="5"/>
  <c r="S22467" i="5"/>
  <c r="S22468" i="5"/>
  <c r="S22469" i="5"/>
  <c r="S22470" i="5"/>
  <c r="S22471" i="5"/>
  <c r="S22472" i="5"/>
  <c r="S22473" i="5"/>
  <c r="S22474" i="5"/>
  <c r="S22475" i="5"/>
  <c r="S22476" i="5"/>
  <c r="S22477" i="5"/>
  <c r="S22478" i="5"/>
  <c r="S22479" i="5"/>
  <c r="S22480" i="5"/>
  <c r="S22481" i="5"/>
  <c r="S22482" i="5"/>
  <c r="S22483" i="5"/>
  <c r="S22484" i="5"/>
  <c r="S22485" i="5"/>
  <c r="S22486" i="5"/>
  <c r="S22487" i="5"/>
  <c r="S22488" i="5"/>
  <c r="S22489" i="5"/>
  <c r="S22490" i="5"/>
  <c r="S22491" i="5"/>
  <c r="S22492" i="5"/>
  <c r="S22493" i="5"/>
  <c r="S22494" i="5"/>
  <c r="S22495" i="5"/>
  <c r="S22496" i="5"/>
  <c r="S22497" i="5"/>
  <c r="S22498" i="5"/>
  <c r="S22499" i="5"/>
  <c r="S22500" i="5"/>
  <c r="S22501" i="5"/>
  <c r="S22502" i="5"/>
  <c r="S22503" i="5"/>
  <c r="S22504" i="5"/>
  <c r="S22505" i="5"/>
  <c r="S22506" i="5"/>
  <c r="S22507" i="5"/>
  <c r="S22508" i="5"/>
  <c r="S22509" i="5"/>
  <c r="S22510" i="5"/>
  <c r="S22511" i="5"/>
  <c r="S22512" i="5"/>
  <c r="S22513" i="5"/>
  <c r="S22514" i="5"/>
  <c r="S22515" i="5"/>
  <c r="S22516" i="5"/>
  <c r="S22517" i="5"/>
  <c r="S22518" i="5"/>
  <c r="S22519" i="5"/>
  <c r="S22520" i="5"/>
  <c r="S22521" i="5"/>
  <c r="S22522" i="5"/>
  <c r="S22523" i="5"/>
  <c r="S22524" i="5"/>
  <c r="S22525" i="5"/>
  <c r="S22526" i="5"/>
  <c r="S22527" i="5"/>
  <c r="S22528" i="5"/>
  <c r="S22529" i="5"/>
  <c r="S22530" i="5"/>
  <c r="S22531" i="5"/>
  <c r="S22532" i="5"/>
  <c r="S22533" i="5"/>
  <c r="S22534" i="5"/>
  <c r="S22535" i="5"/>
  <c r="S22536" i="5"/>
  <c r="S22537" i="5"/>
  <c r="S22538" i="5"/>
  <c r="S22539" i="5"/>
  <c r="S22540" i="5"/>
  <c r="S22541" i="5"/>
  <c r="S22542" i="5"/>
  <c r="S22543" i="5"/>
  <c r="S22544" i="5"/>
  <c r="S22545" i="5"/>
  <c r="S22546" i="5"/>
  <c r="S22547" i="5"/>
  <c r="S22548" i="5"/>
  <c r="S22549" i="5"/>
  <c r="S22550" i="5"/>
  <c r="S22551" i="5"/>
  <c r="S22552" i="5"/>
  <c r="S22553" i="5"/>
  <c r="S22554" i="5"/>
  <c r="S22555" i="5"/>
  <c r="S22556" i="5"/>
  <c r="S22557" i="5"/>
  <c r="S22558" i="5"/>
  <c r="S22559" i="5"/>
  <c r="S22560" i="5"/>
  <c r="S22561" i="5"/>
  <c r="S22562" i="5"/>
  <c r="S22563" i="5"/>
  <c r="S22564" i="5"/>
  <c r="S22565" i="5"/>
  <c r="S22566" i="5"/>
  <c r="S22567" i="5"/>
  <c r="S22568" i="5"/>
  <c r="S22569" i="5"/>
  <c r="S22570" i="5"/>
  <c r="S22571" i="5"/>
  <c r="S22572" i="5"/>
  <c r="S22573" i="5"/>
  <c r="S22574" i="5"/>
  <c r="S22575" i="5"/>
  <c r="S22576" i="5"/>
  <c r="S22577" i="5"/>
  <c r="S22578" i="5"/>
  <c r="S22579" i="5"/>
  <c r="S22580" i="5"/>
  <c r="S22581" i="5"/>
  <c r="S22582" i="5"/>
  <c r="S22583" i="5"/>
  <c r="S22584" i="5"/>
  <c r="S22585" i="5"/>
  <c r="S22586" i="5"/>
  <c r="S22587" i="5"/>
  <c r="S22588" i="5"/>
  <c r="S22589" i="5"/>
  <c r="S22590" i="5"/>
  <c r="S22591" i="5"/>
  <c r="S22592" i="5"/>
  <c r="S22593" i="5"/>
  <c r="S22594" i="5"/>
  <c r="S22595" i="5"/>
  <c r="S22596" i="5"/>
  <c r="S22597" i="5"/>
  <c r="S22598" i="5"/>
  <c r="S22599" i="5"/>
  <c r="S22600" i="5"/>
  <c r="S22601" i="5"/>
  <c r="S22602" i="5"/>
  <c r="S22603" i="5"/>
  <c r="S22604" i="5"/>
  <c r="S22605" i="5"/>
  <c r="S22606" i="5"/>
  <c r="S22607" i="5"/>
  <c r="S22608" i="5"/>
  <c r="S22609" i="5"/>
  <c r="S22610" i="5"/>
  <c r="S22611" i="5"/>
  <c r="S22612" i="5"/>
  <c r="S22613" i="5"/>
  <c r="S22614" i="5"/>
  <c r="S22615" i="5"/>
  <c r="S22616" i="5"/>
  <c r="S22617" i="5"/>
  <c r="S22618" i="5"/>
  <c r="S22619" i="5"/>
  <c r="S22620" i="5"/>
  <c r="S22621" i="5"/>
  <c r="S22622" i="5"/>
  <c r="S22623" i="5"/>
  <c r="S22624" i="5"/>
  <c r="S22625" i="5"/>
  <c r="S22626" i="5"/>
  <c r="S22627" i="5"/>
  <c r="S22628" i="5"/>
  <c r="S22629" i="5"/>
  <c r="S22630" i="5"/>
  <c r="S22631" i="5"/>
  <c r="S22632" i="5"/>
  <c r="S22633" i="5"/>
  <c r="S22634" i="5"/>
  <c r="S22635" i="5"/>
  <c r="S22636" i="5"/>
  <c r="S22637" i="5"/>
  <c r="S22638" i="5"/>
  <c r="S22639" i="5"/>
  <c r="S22640" i="5"/>
  <c r="S22641" i="5"/>
  <c r="S22642" i="5"/>
  <c r="S22643" i="5"/>
  <c r="S22644" i="5"/>
  <c r="S22645" i="5"/>
  <c r="S22646" i="5"/>
  <c r="S22647" i="5"/>
  <c r="S22648" i="5"/>
  <c r="S22649" i="5"/>
  <c r="S22650" i="5"/>
  <c r="S22651" i="5"/>
  <c r="S22652" i="5"/>
  <c r="S22653" i="5"/>
  <c r="S22654" i="5"/>
  <c r="S22655" i="5"/>
  <c r="S22656" i="5"/>
  <c r="S22657" i="5"/>
  <c r="S22658" i="5"/>
  <c r="S22659" i="5"/>
  <c r="S22660" i="5"/>
  <c r="S22661" i="5"/>
  <c r="S22662" i="5"/>
  <c r="S22663" i="5"/>
  <c r="S22664" i="5"/>
  <c r="S22665" i="5"/>
  <c r="S22666" i="5"/>
  <c r="S22667" i="5"/>
  <c r="S22668" i="5"/>
  <c r="S22669" i="5"/>
  <c r="S22670" i="5"/>
  <c r="S22671" i="5"/>
  <c r="S22672" i="5"/>
  <c r="S22673" i="5"/>
  <c r="S22674" i="5"/>
  <c r="S22675" i="5"/>
  <c r="S22676" i="5"/>
  <c r="S22677" i="5"/>
  <c r="S22678" i="5"/>
  <c r="S22679" i="5"/>
  <c r="S22680" i="5"/>
  <c r="S22681" i="5"/>
  <c r="S22682" i="5"/>
  <c r="S22683" i="5"/>
  <c r="S22684" i="5"/>
  <c r="S22685" i="5"/>
  <c r="S22686" i="5"/>
  <c r="S22687" i="5"/>
  <c r="S22688" i="5"/>
  <c r="S22689" i="5"/>
  <c r="S22690" i="5"/>
  <c r="S22691" i="5"/>
  <c r="S22692" i="5"/>
  <c r="S22693" i="5"/>
  <c r="S22694" i="5"/>
  <c r="S22695" i="5"/>
  <c r="S22696" i="5"/>
  <c r="S22697" i="5"/>
  <c r="S22698" i="5"/>
  <c r="S22699" i="5"/>
  <c r="S22700" i="5"/>
  <c r="S22701" i="5"/>
  <c r="S22702" i="5"/>
  <c r="S22703" i="5"/>
  <c r="S22704" i="5"/>
  <c r="S22705" i="5"/>
  <c r="S22706" i="5"/>
  <c r="S22707" i="5"/>
  <c r="S22708" i="5"/>
  <c r="S22709" i="5"/>
  <c r="S22710" i="5"/>
  <c r="S22711" i="5"/>
  <c r="S22712" i="5"/>
  <c r="S22713" i="5"/>
  <c r="S22714" i="5"/>
  <c r="S22715" i="5"/>
  <c r="S22716" i="5"/>
  <c r="S22717" i="5"/>
  <c r="S22718" i="5"/>
  <c r="S22719" i="5"/>
  <c r="S22720" i="5"/>
  <c r="S22721" i="5"/>
  <c r="S22722" i="5"/>
  <c r="S22723" i="5"/>
  <c r="S22724" i="5"/>
  <c r="S22725" i="5"/>
  <c r="S22726" i="5"/>
  <c r="S22727" i="5"/>
  <c r="S22728" i="5"/>
  <c r="S22729" i="5"/>
  <c r="S22730" i="5"/>
  <c r="S22731" i="5"/>
  <c r="S22732" i="5"/>
  <c r="S22733" i="5"/>
  <c r="S22734" i="5"/>
  <c r="S22735" i="5"/>
  <c r="S22736" i="5"/>
  <c r="S22737" i="5"/>
  <c r="S22738" i="5"/>
  <c r="S22739" i="5"/>
  <c r="S22740" i="5"/>
  <c r="S22741" i="5"/>
  <c r="S22742" i="5"/>
  <c r="S22743" i="5"/>
  <c r="S22744" i="5"/>
  <c r="S22745" i="5"/>
  <c r="S22746" i="5"/>
  <c r="S22747" i="5"/>
  <c r="S22748" i="5"/>
  <c r="S22749" i="5"/>
  <c r="S22750" i="5"/>
  <c r="S22751" i="5"/>
  <c r="S22752" i="5"/>
  <c r="S22753" i="5"/>
  <c r="S22754" i="5"/>
  <c r="S22755" i="5"/>
  <c r="S22756" i="5"/>
  <c r="S22757" i="5"/>
  <c r="S22758" i="5"/>
  <c r="S22759" i="5"/>
  <c r="S22760" i="5"/>
  <c r="S22761" i="5"/>
  <c r="S22762" i="5"/>
  <c r="S22763" i="5"/>
  <c r="S22764" i="5"/>
  <c r="S22765" i="5"/>
  <c r="S22766" i="5"/>
  <c r="S22767" i="5"/>
  <c r="S22768" i="5"/>
  <c r="S22769" i="5"/>
  <c r="S22770" i="5"/>
  <c r="S22771" i="5"/>
  <c r="S22772" i="5"/>
  <c r="S22773" i="5"/>
  <c r="S22774" i="5"/>
  <c r="S22775" i="5"/>
  <c r="S22776" i="5"/>
  <c r="S22777" i="5"/>
  <c r="S22778" i="5"/>
  <c r="S22779" i="5"/>
  <c r="S22780" i="5"/>
  <c r="S22781" i="5"/>
  <c r="S22782" i="5"/>
  <c r="S22783" i="5"/>
  <c r="S22784" i="5"/>
  <c r="S22785" i="5"/>
  <c r="S22786" i="5"/>
  <c r="S22787" i="5"/>
  <c r="S22788" i="5"/>
  <c r="S22789" i="5"/>
  <c r="S22790" i="5"/>
  <c r="S22791" i="5"/>
  <c r="S22792" i="5"/>
  <c r="S22793" i="5"/>
  <c r="S22794" i="5"/>
  <c r="S22795" i="5"/>
  <c r="S22796" i="5"/>
  <c r="S22797" i="5"/>
  <c r="S22798" i="5"/>
  <c r="S22799" i="5"/>
  <c r="S22800" i="5"/>
  <c r="S22801" i="5"/>
  <c r="S22802" i="5"/>
  <c r="S22803" i="5"/>
  <c r="S22804" i="5"/>
  <c r="S22805" i="5"/>
  <c r="S22806" i="5"/>
  <c r="S22807" i="5"/>
  <c r="S22808" i="5"/>
  <c r="S22809" i="5"/>
  <c r="S22810" i="5"/>
  <c r="S22811" i="5"/>
  <c r="S22812" i="5"/>
  <c r="S22813" i="5"/>
  <c r="S22814" i="5"/>
  <c r="S22815" i="5"/>
  <c r="S22816" i="5"/>
  <c r="S22817" i="5"/>
  <c r="S22818" i="5"/>
  <c r="S22819" i="5"/>
  <c r="S22820" i="5"/>
  <c r="S22821" i="5"/>
  <c r="S22822" i="5"/>
  <c r="S22823" i="5"/>
  <c r="S22824" i="5"/>
  <c r="S22825" i="5"/>
  <c r="S22826" i="5"/>
  <c r="S22827" i="5"/>
  <c r="S22828" i="5"/>
  <c r="S22829" i="5"/>
  <c r="S22830" i="5"/>
  <c r="S22831" i="5"/>
  <c r="S22832" i="5"/>
  <c r="S22833" i="5"/>
  <c r="S22834" i="5"/>
  <c r="S22835" i="5"/>
  <c r="S22836" i="5"/>
  <c r="S22837" i="5"/>
  <c r="S22838" i="5"/>
  <c r="S22839" i="5"/>
  <c r="S22840" i="5"/>
  <c r="S22841" i="5"/>
  <c r="S22842" i="5"/>
  <c r="S22843" i="5"/>
  <c r="S22844" i="5"/>
  <c r="S22845" i="5"/>
  <c r="S22846" i="5"/>
  <c r="S22847" i="5"/>
  <c r="S22848" i="5"/>
  <c r="S22849" i="5"/>
  <c r="S22850" i="5"/>
  <c r="S22851" i="5"/>
  <c r="S22852" i="5"/>
  <c r="S22853" i="5"/>
  <c r="S22854" i="5"/>
  <c r="S22855" i="5"/>
  <c r="S22856" i="5"/>
  <c r="S22857" i="5"/>
  <c r="S22858" i="5"/>
  <c r="S22859" i="5"/>
  <c r="S22860" i="5"/>
  <c r="S22861" i="5"/>
  <c r="S22862" i="5"/>
  <c r="S22863" i="5"/>
  <c r="S22864" i="5"/>
  <c r="S22865" i="5"/>
  <c r="S22866" i="5"/>
  <c r="S22867" i="5"/>
  <c r="S22868" i="5"/>
  <c r="S22869" i="5"/>
  <c r="S22870" i="5"/>
  <c r="S22871" i="5"/>
  <c r="S22872" i="5"/>
  <c r="S22873" i="5"/>
  <c r="S22874" i="5"/>
  <c r="S22875" i="5"/>
  <c r="S22876" i="5"/>
  <c r="S22877" i="5"/>
  <c r="S22878" i="5"/>
  <c r="S22879" i="5"/>
  <c r="S22880" i="5"/>
  <c r="S22881" i="5"/>
  <c r="S22882" i="5"/>
  <c r="S22883" i="5"/>
  <c r="S22884" i="5"/>
  <c r="S22885" i="5"/>
  <c r="S22886" i="5"/>
  <c r="S22887" i="5"/>
  <c r="S22888" i="5"/>
  <c r="S22889" i="5"/>
  <c r="S22890" i="5"/>
  <c r="S22891" i="5"/>
  <c r="S22892" i="5"/>
  <c r="S22893" i="5"/>
  <c r="S22894" i="5"/>
  <c r="S22895" i="5"/>
  <c r="S22896" i="5"/>
  <c r="S22897" i="5"/>
  <c r="S22898" i="5"/>
  <c r="S22899" i="5"/>
  <c r="S22900" i="5"/>
  <c r="S22901" i="5"/>
  <c r="S22902" i="5"/>
  <c r="S22903" i="5"/>
  <c r="S22904" i="5"/>
  <c r="S22905" i="5"/>
  <c r="S22906" i="5"/>
  <c r="S22907" i="5"/>
  <c r="S22908" i="5"/>
  <c r="S22909" i="5"/>
  <c r="S22910" i="5"/>
  <c r="S22911" i="5"/>
  <c r="S22912" i="5"/>
  <c r="S22913" i="5"/>
  <c r="S22914" i="5"/>
  <c r="S22915" i="5"/>
  <c r="S22916" i="5"/>
  <c r="S22917" i="5"/>
  <c r="S22918" i="5"/>
  <c r="S22919" i="5"/>
  <c r="S22920" i="5"/>
  <c r="S22921" i="5"/>
  <c r="S22922" i="5"/>
  <c r="S22923" i="5"/>
  <c r="S22924" i="5"/>
  <c r="S22925" i="5"/>
  <c r="S22926" i="5"/>
  <c r="S22927" i="5"/>
  <c r="S22928" i="5"/>
  <c r="S22929" i="5"/>
  <c r="S22930" i="5"/>
  <c r="S22931" i="5"/>
  <c r="S22932" i="5"/>
  <c r="S22933" i="5"/>
  <c r="S22934" i="5"/>
  <c r="S22935" i="5"/>
  <c r="S22936" i="5"/>
  <c r="S22937" i="5"/>
  <c r="S22938" i="5"/>
  <c r="S22939" i="5"/>
  <c r="S22940" i="5"/>
  <c r="S22941" i="5"/>
  <c r="S22942" i="5"/>
  <c r="S22943" i="5"/>
  <c r="S22944" i="5"/>
  <c r="S22945" i="5"/>
  <c r="S22946" i="5"/>
  <c r="S22947" i="5"/>
  <c r="S22948" i="5"/>
  <c r="S22949" i="5"/>
  <c r="S22950" i="5"/>
  <c r="S22951" i="5"/>
  <c r="S22952" i="5"/>
  <c r="S22953" i="5"/>
  <c r="S22954" i="5"/>
  <c r="S22955" i="5"/>
  <c r="S22956" i="5"/>
  <c r="S22957" i="5"/>
  <c r="S22958" i="5"/>
  <c r="S22959" i="5"/>
  <c r="S22960" i="5"/>
  <c r="S22961" i="5"/>
  <c r="S22962" i="5"/>
  <c r="S22963" i="5"/>
  <c r="S22964" i="5"/>
  <c r="S22965" i="5"/>
  <c r="S22966" i="5"/>
  <c r="S22967" i="5"/>
  <c r="S22968" i="5"/>
  <c r="S22969" i="5"/>
  <c r="S22970" i="5"/>
  <c r="S22971" i="5"/>
  <c r="S22972" i="5"/>
  <c r="S22973" i="5"/>
  <c r="S22974" i="5"/>
  <c r="S22975" i="5"/>
  <c r="S22976" i="5"/>
  <c r="S22977" i="5"/>
  <c r="S22978" i="5"/>
  <c r="S22979" i="5"/>
  <c r="S22980" i="5"/>
  <c r="S22981" i="5"/>
  <c r="S22982" i="5"/>
  <c r="S22983" i="5"/>
  <c r="S22984" i="5"/>
  <c r="S22985" i="5"/>
  <c r="S22986" i="5"/>
  <c r="S22987" i="5"/>
  <c r="S22988" i="5"/>
  <c r="S22989" i="5"/>
  <c r="S22990" i="5"/>
  <c r="S22991" i="5"/>
  <c r="S22992" i="5"/>
  <c r="S22993" i="5"/>
  <c r="S22994" i="5"/>
  <c r="S22995" i="5"/>
  <c r="S22996" i="5"/>
  <c r="S22997" i="5"/>
  <c r="S22998" i="5"/>
  <c r="S22999" i="5"/>
  <c r="S23000" i="5"/>
  <c r="S23001" i="5"/>
  <c r="S23002" i="5"/>
  <c r="S23003" i="5"/>
  <c r="S23004" i="5"/>
  <c r="S23005" i="5"/>
  <c r="S23006" i="5"/>
  <c r="S23007" i="5"/>
  <c r="S23008" i="5"/>
  <c r="S23009" i="5"/>
  <c r="S23010" i="5"/>
  <c r="S23011" i="5"/>
  <c r="S23012" i="5"/>
  <c r="S23013" i="5"/>
  <c r="S23014" i="5"/>
  <c r="S23015" i="5"/>
  <c r="S23016" i="5"/>
  <c r="S23017" i="5"/>
  <c r="S23018" i="5"/>
  <c r="S23019" i="5"/>
  <c r="S23020" i="5"/>
  <c r="S23021" i="5"/>
  <c r="S23022" i="5"/>
  <c r="S23023" i="5"/>
  <c r="S23024" i="5"/>
  <c r="S23025" i="5"/>
  <c r="S23026" i="5"/>
  <c r="S23027" i="5"/>
  <c r="S23028" i="5"/>
  <c r="S23029" i="5"/>
  <c r="S23030" i="5"/>
  <c r="S23031" i="5"/>
  <c r="S23032" i="5"/>
  <c r="S23033" i="5"/>
  <c r="S23034" i="5"/>
  <c r="S23035" i="5"/>
  <c r="S23036" i="5"/>
  <c r="S23037" i="5"/>
  <c r="S23038" i="5"/>
  <c r="S23039" i="5"/>
  <c r="S23040" i="5"/>
  <c r="S23041" i="5"/>
  <c r="S23042" i="5"/>
  <c r="S23043" i="5"/>
  <c r="S23044" i="5"/>
  <c r="S23045" i="5"/>
  <c r="S23046" i="5"/>
  <c r="S23047" i="5"/>
  <c r="S23048" i="5"/>
  <c r="S23049" i="5"/>
  <c r="S23050" i="5"/>
  <c r="S23051" i="5"/>
  <c r="S23052" i="5"/>
  <c r="S23053" i="5"/>
  <c r="S23054" i="5"/>
  <c r="S23055" i="5"/>
  <c r="S23056" i="5"/>
  <c r="S23057" i="5"/>
  <c r="S23058" i="5"/>
  <c r="S23059" i="5"/>
  <c r="S23060" i="5"/>
  <c r="S23061" i="5"/>
  <c r="S23062" i="5"/>
  <c r="S23063" i="5"/>
  <c r="S23064" i="5"/>
  <c r="S23065" i="5"/>
  <c r="S23066" i="5"/>
  <c r="S23067" i="5"/>
  <c r="S23068" i="5"/>
  <c r="S23069" i="5"/>
  <c r="S23070" i="5"/>
  <c r="S23071" i="5"/>
  <c r="S23072" i="5"/>
  <c r="S23073" i="5"/>
  <c r="S23074" i="5"/>
  <c r="S23075" i="5"/>
  <c r="S23076" i="5"/>
  <c r="S23077" i="5"/>
  <c r="S23078" i="5"/>
  <c r="S23079" i="5"/>
  <c r="S23080" i="5"/>
  <c r="S23081" i="5"/>
  <c r="S23082" i="5"/>
  <c r="S23083" i="5"/>
  <c r="S23084" i="5"/>
  <c r="S23085" i="5"/>
  <c r="S23086" i="5"/>
  <c r="S23087" i="5"/>
  <c r="S23088" i="5"/>
  <c r="S23089" i="5"/>
  <c r="S23090" i="5"/>
  <c r="S23091" i="5"/>
  <c r="S23092" i="5"/>
  <c r="S23093" i="5"/>
  <c r="S23094" i="5"/>
  <c r="S23095" i="5"/>
  <c r="S23096" i="5"/>
  <c r="S23097" i="5"/>
  <c r="S23098" i="5"/>
  <c r="S23099" i="5"/>
  <c r="S23100" i="5"/>
  <c r="S23101" i="5"/>
  <c r="S23102" i="5"/>
  <c r="S23103" i="5"/>
  <c r="S23104" i="5"/>
  <c r="S23105" i="5"/>
  <c r="S23106" i="5"/>
  <c r="S23107" i="5"/>
  <c r="S23108" i="5"/>
  <c r="S23109" i="5"/>
  <c r="S23110" i="5"/>
  <c r="S23111" i="5"/>
  <c r="S23112" i="5"/>
  <c r="S23113" i="5"/>
  <c r="S23114" i="5"/>
  <c r="S23115" i="5"/>
  <c r="S23116" i="5"/>
  <c r="S23117" i="5"/>
  <c r="S23118" i="5"/>
  <c r="S23119" i="5"/>
  <c r="S23120" i="5"/>
  <c r="S23121" i="5"/>
  <c r="S23122" i="5"/>
  <c r="S23123" i="5"/>
  <c r="S23124" i="5"/>
  <c r="S23125" i="5"/>
  <c r="S23126" i="5"/>
  <c r="S23127" i="5"/>
  <c r="S23128" i="5"/>
  <c r="S23129" i="5"/>
  <c r="S23130" i="5"/>
  <c r="S23131" i="5"/>
  <c r="S23132" i="5"/>
  <c r="S23133" i="5"/>
  <c r="S23134" i="5"/>
  <c r="S23135" i="5"/>
  <c r="S23136" i="5"/>
  <c r="S23137" i="5"/>
  <c r="S23138" i="5"/>
  <c r="S23139" i="5"/>
  <c r="S23140" i="5"/>
  <c r="S23141" i="5"/>
  <c r="S23142" i="5"/>
  <c r="S23143" i="5"/>
  <c r="S23144" i="5"/>
  <c r="S23145" i="5"/>
  <c r="S23146" i="5"/>
  <c r="S23147" i="5"/>
  <c r="S23148" i="5"/>
  <c r="S23149" i="5"/>
  <c r="S23150" i="5"/>
  <c r="S23151" i="5"/>
  <c r="S23152" i="5"/>
  <c r="S23153" i="5"/>
  <c r="S23154" i="5"/>
  <c r="S23155" i="5"/>
  <c r="S23156" i="5"/>
  <c r="S23157" i="5"/>
  <c r="S23158" i="5"/>
  <c r="S23159" i="5"/>
  <c r="S23160" i="5"/>
  <c r="S23161" i="5"/>
  <c r="S23162" i="5"/>
  <c r="S23163" i="5"/>
  <c r="S23164" i="5"/>
  <c r="S23165" i="5"/>
  <c r="S23166" i="5"/>
  <c r="S23167" i="5"/>
  <c r="S23168" i="5"/>
  <c r="S23169" i="5"/>
  <c r="S23170" i="5"/>
  <c r="S23171" i="5"/>
  <c r="S23172" i="5"/>
  <c r="S23173" i="5"/>
  <c r="S23174" i="5"/>
  <c r="S23175" i="5"/>
  <c r="S23176" i="5"/>
  <c r="S23177" i="5"/>
  <c r="S23178" i="5"/>
  <c r="S23179" i="5"/>
  <c r="S23180" i="5"/>
  <c r="S23181" i="5"/>
  <c r="S23182" i="5"/>
  <c r="S23183" i="5"/>
  <c r="S23184" i="5"/>
  <c r="S23185" i="5"/>
  <c r="S23186" i="5"/>
  <c r="S23187" i="5"/>
  <c r="S23188" i="5"/>
  <c r="S23189" i="5"/>
  <c r="S23190" i="5"/>
  <c r="S23191" i="5"/>
  <c r="S23192" i="5"/>
  <c r="S23193" i="5"/>
  <c r="S23194" i="5"/>
  <c r="S23195" i="5"/>
  <c r="S23196" i="5"/>
  <c r="S23197" i="5"/>
  <c r="S23198" i="5"/>
  <c r="S23199" i="5"/>
  <c r="S23200" i="5"/>
  <c r="S23201" i="5"/>
  <c r="S23202" i="5"/>
  <c r="S23203" i="5"/>
  <c r="S23204" i="5"/>
  <c r="S23205" i="5"/>
  <c r="S23206" i="5"/>
  <c r="S23207" i="5"/>
  <c r="S23208" i="5"/>
  <c r="S23209" i="5"/>
  <c r="S23210" i="5"/>
  <c r="S23211" i="5"/>
  <c r="S23212" i="5"/>
  <c r="S23213" i="5"/>
  <c r="S23214" i="5"/>
  <c r="S23215" i="5"/>
  <c r="S23216" i="5"/>
  <c r="S23217" i="5"/>
  <c r="S23218" i="5"/>
  <c r="S23219" i="5"/>
  <c r="S23220" i="5"/>
  <c r="S23221" i="5"/>
  <c r="S23222" i="5"/>
  <c r="S23223" i="5"/>
  <c r="S23224" i="5"/>
  <c r="S23225" i="5"/>
  <c r="S23226" i="5"/>
  <c r="S23227" i="5"/>
  <c r="S23228" i="5"/>
  <c r="S23229" i="5"/>
  <c r="S23230" i="5"/>
  <c r="S23231" i="5"/>
  <c r="S23232" i="5"/>
  <c r="S23233" i="5"/>
  <c r="S23234" i="5"/>
  <c r="S23235" i="5"/>
  <c r="S23236" i="5"/>
  <c r="S23237" i="5"/>
  <c r="S23238" i="5"/>
  <c r="S23239" i="5"/>
  <c r="S23240" i="5"/>
  <c r="S23241" i="5"/>
  <c r="S23242" i="5"/>
  <c r="S23243" i="5"/>
  <c r="S23244" i="5"/>
  <c r="S23245" i="5"/>
  <c r="S23246" i="5"/>
  <c r="S23247" i="5"/>
  <c r="S23248" i="5"/>
  <c r="S23249" i="5"/>
  <c r="S23250" i="5"/>
  <c r="S23251" i="5"/>
  <c r="S23252" i="5"/>
  <c r="S23253" i="5"/>
  <c r="S23254" i="5"/>
  <c r="S23255" i="5"/>
  <c r="S23256" i="5"/>
  <c r="S23257" i="5"/>
  <c r="S23258" i="5"/>
  <c r="S23259" i="5"/>
  <c r="S23260" i="5"/>
  <c r="S23261" i="5"/>
  <c r="S23262" i="5"/>
  <c r="S23263" i="5"/>
  <c r="S23264" i="5"/>
  <c r="S23265" i="5"/>
  <c r="S23266" i="5"/>
  <c r="S23267" i="5"/>
  <c r="S23268" i="5"/>
  <c r="S23269" i="5"/>
  <c r="S23270" i="5"/>
  <c r="S23271" i="5"/>
  <c r="S23272" i="5"/>
  <c r="S23273" i="5"/>
  <c r="S23274" i="5"/>
  <c r="S23275" i="5"/>
  <c r="S23276" i="5"/>
  <c r="S23277" i="5"/>
  <c r="S23278" i="5"/>
  <c r="S23279" i="5"/>
  <c r="S23280" i="5"/>
  <c r="S23281" i="5"/>
  <c r="S23282" i="5"/>
  <c r="S23283" i="5"/>
  <c r="S23284" i="5"/>
  <c r="S23285" i="5"/>
  <c r="S23286" i="5"/>
  <c r="S23287" i="5"/>
  <c r="S23288" i="5"/>
  <c r="S23289" i="5"/>
  <c r="S23290" i="5"/>
  <c r="S23291" i="5"/>
  <c r="S23292" i="5"/>
  <c r="S23293" i="5"/>
  <c r="S23294" i="5"/>
  <c r="S23295" i="5"/>
  <c r="S23296" i="5"/>
  <c r="S23297" i="5"/>
  <c r="S23298" i="5"/>
  <c r="S23299" i="5"/>
  <c r="S23300" i="5"/>
  <c r="S23301" i="5"/>
  <c r="S23302" i="5"/>
  <c r="S23303" i="5"/>
  <c r="S23304" i="5"/>
  <c r="S23305" i="5"/>
  <c r="S23306" i="5"/>
  <c r="S23307" i="5"/>
  <c r="S23308" i="5"/>
  <c r="S23309" i="5"/>
  <c r="S23310" i="5"/>
  <c r="S23311" i="5"/>
  <c r="S23312" i="5"/>
  <c r="S23313" i="5"/>
  <c r="S23314" i="5"/>
  <c r="S23315" i="5"/>
  <c r="S23316" i="5"/>
  <c r="S23317" i="5"/>
  <c r="S23318" i="5"/>
  <c r="S23319" i="5"/>
  <c r="S23320" i="5"/>
  <c r="S23321" i="5"/>
  <c r="S23322" i="5"/>
  <c r="S23323" i="5"/>
  <c r="S23324" i="5"/>
  <c r="S23325" i="5"/>
  <c r="S23326" i="5"/>
  <c r="S23327" i="5"/>
  <c r="S23328" i="5"/>
  <c r="S23329" i="5"/>
  <c r="S23330" i="5"/>
  <c r="S23331" i="5"/>
  <c r="S23332" i="5"/>
  <c r="S23333" i="5"/>
  <c r="S23334" i="5"/>
  <c r="S23335" i="5"/>
  <c r="S23336" i="5"/>
  <c r="S23337" i="5"/>
  <c r="S23338" i="5"/>
  <c r="S23339" i="5"/>
  <c r="S23340" i="5"/>
  <c r="S23341" i="5"/>
  <c r="S23342" i="5"/>
  <c r="S23343" i="5"/>
  <c r="S23344" i="5"/>
  <c r="S23345" i="5"/>
  <c r="S23346" i="5"/>
  <c r="S23347" i="5"/>
  <c r="S23348" i="5"/>
  <c r="S23349" i="5"/>
  <c r="S23350" i="5"/>
  <c r="S23351" i="5"/>
  <c r="S23352" i="5"/>
  <c r="S23353" i="5"/>
  <c r="S23354" i="5"/>
  <c r="S23355" i="5"/>
  <c r="S23356" i="5"/>
  <c r="S23357" i="5"/>
  <c r="S23358" i="5"/>
  <c r="S23359" i="5"/>
  <c r="S23360" i="5"/>
  <c r="S23361" i="5"/>
  <c r="S23362" i="5"/>
  <c r="S23363" i="5"/>
  <c r="S23364" i="5"/>
  <c r="S23365" i="5"/>
  <c r="S23366" i="5"/>
  <c r="S23367" i="5"/>
  <c r="S23368" i="5"/>
  <c r="S23369" i="5"/>
  <c r="S23370" i="5"/>
  <c r="S23371" i="5"/>
  <c r="S23372" i="5"/>
  <c r="S23373" i="5"/>
  <c r="S23374" i="5"/>
  <c r="S23375" i="5"/>
  <c r="S23376" i="5"/>
  <c r="S23377" i="5"/>
  <c r="S23378" i="5"/>
  <c r="S23379" i="5"/>
  <c r="S23380" i="5"/>
  <c r="S23381" i="5"/>
  <c r="S23382" i="5"/>
  <c r="S23383" i="5"/>
  <c r="S23384" i="5"/>
  <c r="S23385" i="5"/>
  <c r="S23386" i="5"/>
  <c r="S23387" i="5"/>
  <c r="S23388" i="5"/>
  <c r="S23389" i="5"/>
  <c r="S23390" i="5"/>
  <c r="S23391" i="5"/>
  <c r="S23392" i="5"/>
  <c r="S23393" i="5"/>
  <c r="S23394" i="5"/>
  <c r="S23395" i="5"/>
  <c r="S23396" i="5"/>
  <c r="S23397" i="5"/>
  <c r="S23398" i="5"/>
  <c r="S23399" i="5"/>
  <c r="S23400" i="5"/>
  <c r="S23401" i="5"/>
  <c r="S23402" i="5"/>
  <c r="S23403" i="5"/>
  <c r="S23404" i="5"/>
  <c r="S23405" i="5"/>
  <c r="S23406" i="5"/>
  <c r="S23407" i="5"/>
  <c r="S23408" i="5"/>
  <c r="S23409" i="5"/>
  <c r="S23410" i="5"/>
  <c r="S23411" i="5"/>
  <c r="S23412" i="5"/>
  <c r="S23413" i="5"/>
  <c r="S23414" i="5"/>
  <c r="S23415" i="5"/>
  <c r="S23416" i="5"/>
  <c r="S23417" i="5"/>
  <c r="S23418" i="5"/>
  <c r="S23419" i="5"/>
  <c r="S23420" i="5"/>
  <c r="S23421" i="5"/>
  <c r="S23422" i="5"/>
  <c r="S23423" i="5"/>
  <c r="S23424" i="5"/>
  <c r="S23425" i="5"/>
  <c r="S23426" i="5"/>
  <c r="S23427" i="5"/>
  <c r="S23428" i="5"/>
  <c r="S23429" i="5"/>
  <c r="S23430" i="5"/>
  <c r="S23431" i="5"/>
  <c r="S23432" i="5"/>
  <c r="S23433" i="5"/>
  <c r="S23434" i="5"/>
  <c r="S23435" i="5"/>
  <c r="S23436" i="5"/>
  <c r="S23437" i="5"/>
  <c r="S23438" i="5"/>
  <c r="S23439" i="5"/>
  <c r="S23440" i="5"/>
  <c r="S23441" i="5"/>
  <c r="S23442" i="5"/>
  <c r="S23443" i="5"/>
  <c r="S23444" i="5"/>
  <c r="S23445" i="5"/>
  <c r="S23446" i="5"/>
  <c r="S23447" i="5"/>
  <c r="S23448" i="5"/>
  <c r="S23449" i="5"/>
  <c r="S23450" i="5"/>
  <c r="S23451" i="5"/>
  <c r="S23452" i="5"/>
  <c r="S23453" i="5"/>
  <c r="S23454" i="5"/>
  <c r="S23455" i="5"/>
  <c r="S23456" i="5"/>
  <c r="S23457" i="5"/>
  <c r="S23458" i="5"/>
  <c r="S23459" i="5"/>
  <c r="S23460" i="5"/>
  <c r="S23461" i="5"/>
  <c r="S23462" i="5"/>
  <c r="S23463" i="5"/>
  <c r="S23464" i="5"/>
  <c r="S23465" i="5"/>
  <c r="S23466" i="5"/>
  <c r="S23467" i="5"/>
  <c r="S23468" i="5"/>
  <c r="S23469" i="5"/>
  <c r="S23470" i="5"/>
  <c r="S23471" i="5"/>
  <c r="S23472" i="5"/>
  <c r="S23473" i="5"/>
  <c r="S23474" i="5"/>
  <c r="S23475" i="5"/>
  <c r="S23476" i="5"/>
  <c r="S23477" i="5"/>
  <c r="S23478" i="5"/>
  <c r="S23479" i="5"/>
  <c r="S23480" i="5"/>
  <c r="S23481" i="5"/>
  <c r="S23482" i="5"/>
  <c r="S23483" i="5"/>
  <c r="S23484" i="5"/>
  <c r="S23485" i="5"/>
  <c r="S23486" i="5"/>
  <c r="S23487" i="5"/>
  <c r="S23488" i="5"/>
  <c r="S23489" i="5"/>
  <c r="S23490" i="5"/>
  <c r="S23491" i="5"/>
  <c r="S23492" i="5"/>
  <c r="S23493" i="5"/>
  <c r="S23494" i="5"/>
  <c r="S23495" i="5"/>
  <c r="S23496" i="5"/>
  <c r="S23497" i="5"/>
  <c r="S23498" i="5"/>
  <c r="S23499" i="5"/>
  <c r="S23500" i="5"/>
  <c r="S23501" i="5"/>
  <c r="S23502" i="5"/>
  <c r="S23503" i="5"/>
  <c r="S23504" i="5"/>
  <c r="S23505" i="5"/>
  <c r="S23506" i="5"/>
  <c r="S23507" i="5"/>
  <c r="S23508" i="5"/>
  <c r="S23509" i="5"/>
  <c r="S23510" i="5"/>
  <c r="S23511" i="5"/>
  <c r="S23512" i="5"/>
  <c r="S23513" i="5"/>
  <c r="S23514" i="5"/>
  <c r="S23515" i="5"/>
  <c r="S23516" i="5"/>
  <c r="S23517" i="5"/>
  <c r="S23518" i="5"/>
  <c r="S23519" i="5"/>
  <c r="S23520" i="5"/>
  <c r="S23521" i="5"/>
  <c r="S23522" i="5"/>
  <c r="S23523" i="5"/>
  <c r="S23524" i="5"/>
  <c r="S23525" i="5"/>
  <c r="S23526" i="5"/>
  <c r="S23527" i="5"/>
  <c r="S23528" i="5"/>
  <c r="S23529" i="5"/>
  <c r="S23530" i="5"/>
  <c r="S23531" i="5"/>
  <c r="S23532" i="5"/>
  <c r="S23533" i="5"/>
  <c r="S23534" i="5"/>
  <c r="S23535" i="5"/>
  <c r="S23536" i="5"/>
  <c r="S23537" i="5"/>
  <c r="S23538" i="5"/>
  <c r="S23539" i="5"/>
  <c r="S23540" i="5"/>
  <c r="S23541" i="5"/>
  <c r="S23542" i="5"/>
  <c r="S23543" i="5"/>
  <c r="S23544" i="5"/>
  <c r="S23545" i="5"/>
  <c r="S23546" i="5"/>
  <c r="S23547" i="5"/>
  <c r="S23548" i="5"/>
  <c r="S23549" i="5"/>
  <c r="S23550" i="5"/>
  <c r="S23551" i="5"/>
  <c r="S23552" i="5"/>
  <c r="S23553" i="5"/>
  <c r="S23554" i="5"/>
  <c r="S23555" i="5"/>
  <c r="S23556" i="5"/>
  <c r="S23557" i="5"/>
  <c r="S23558" i="5"/>
  <c r="S23559" i="5"/>
  <c r="S23560" i="5"/>
  <c r="S23561" i="5"/>
  <c r="S23562" i="5"/>
  <c r="S23563" i="5"/>
  <c r="S23564" i="5"/>
  <c r="S23565" i="5"/>
  <c r="S23566" i="5"/>
  <c r="S23567" i="5"/>
  <c r="S23568" i="5"/>
  <c r="S23569" i="5"/>
  <c r="S23570" i="5"/>
  <c r="S23571" i="5"/>
  <c r="S23572" i="5"/>
  <c r="S23573" i="5"/>
  <c r="S23574" i="5"/>
  <c r="S23575" i="5"/>
  <c r="S23576" i="5"/>
  <c r="S23577" i="5"/>
  <c r="S23578" i="5"/>
  <c r="S23579" i="5"/>
  <c r="S23580" i="5"/>
  <c r="S23581" i="5"/>
  <c r="S23582" i="5"/>
  <c r="S23583" i="5"/>
  <c r="S23584" i="5"/>
  <c r="S23585" i="5"/>
  <c r="S23586" i="5"/>
  <c r="S23587" i="5"/>
  <c r="S23588" i="5"/>
  <c r="S23589" i="5"/>
  <c r="S23590" i="5"/>
  <c r="S23591" i="5"/>
  <c r="S23592" i="5"/>
  <c r="S23593" i="5"/>
  <c r="S23594" i="5"/>
  <c r="S23595" i="5"/>
  <c r="S23596" i="5"/>
  <c r="S23597" i="5"/>
  <c r="S23598" i="5"/>
  <c r="S23599" i="5"/>
  <c r="S23600" i="5"/>
  <c r="S23601" i="5"/>
  <c r="S23602" i="5"/>
  <c r="S23603" i="5"/>
  <c r="S23604" i="5"/>
  <c r="S23605" i="5"/>
  <c r="S23606" i="5"/>
  <c r="S23607" i="5"/>
  <c r="S23608" i="5"/>
  <c r="S23609" i="5"/>
  <c r="S23610" i="5"/>
  <c r="S23611" i="5"/>
  <c r="S23612" i="5"/>
  <c r="S23613" i="5"/>
  <c r="S23614" i="5"/>
  <c r="S23615" i="5"/>
  <c r="S23616" i="5"/>
  <c r="S23617" i="5"/>
  <c r="S23618" i="5"/>
  <c r="S23619" i="5"/>
  <c r="S23620" i="5"/>
  <c r="S23621" i="5"/>
  <c r="S23622" i="5"/>
  <c r="S23623" i="5"/>
  <c r="S23624" i="5"/>
  <c r="S23625" i="5"/>
  <c r="S23626" i="5"/>
  <c r="S23627" i="5"/>
  <c r="S23628" i="5"/>
  <c r="S23629" i="5"/>
  <c r="S23630" i="5"/>
  <c r="S23631" i="5"/>
  <c r="S23632" i="5"/>
  <c r="S23633" i="5"/>
  <c r="S23634" i="5"/>
  <c r="S23635" i="5"/>
  <c r="S23636" i="5"/>
  <c r="S23637" i="5"/>
  <c r="S23638" i="5"/>
  <c r="S23639" i="5"/>
  <c r="S23640" i="5"/>
  <c r="S23641" i="5"/>
  <c r="S23642" i="5"/>
  <c r="S23643" i="5"/>
  <c r="S23644" i="5"/>
  <c r="S23645" i="5"/>
  <c r="S23646" i="5"/>
  <c r="S23647" i="5"/>
  <c r="S23648" i="5"/>
  <c r="S23649" i="5"/>
  <c r="S23650" i="5"/>
  <c r="S23651" i="5"/>
  <c r="S23652" i="5"/>
  <c r="S23653" i="5"/>
  <c r="S23654" i="5"/>
  <c r="S23655" i="5"/>
  <c r="S23656" i="5"/>
  <c r="S23657" i="5"/>
  <c r="S23658" i="5"/>
  <c r="S23659" i="5"/>
  <c r="S23660" i="5"/>
  <c r="S23661" i="5"/>
  <c r="S23662" i="5"/>
  <c r="S23663" i="5"/>
  <c r="S23664" i="5"/>
  <c r="S23665" i="5"/>
  <c r="S23666" i="5"/>
  <c r="S23667" i="5"/>
  <c r="S23668" i="5"/>
  <c r="S23669" i="5"/>
  <c r="S23670" i="5"/>
  <c r="S23671" i="5"/>
  <c r="S23672" i="5"/>
  <c r="S23673" i="5"/>
  <c r="S23674" i="5"/>
  <c r="S23675" i="5"/>
  <c r="S23676" i="5"/>
  <c r="S23677" i="5"/>
  <c r="S23678" i="5"/>
  <c r="S23679" i="5"/>
  <c r="S23680" i="5"/>
  <c r="S23681" i="5"/>
  <c r="S23682" i="5"/>
  <c r="S23683" i="5"/>
  <c r="S23684" i="5"/>
  <c r="S23685" i="5"/>
  <c r="S23686" i="5"/>
  <c r="S23687" i="5"/>
  <c r="S23688" i="5"/>
  <c r="S23689" i="5"/>
  <c r="S23690" i="5"/>
  <c r="S23691" i="5"/>
  <c r="S23692" i="5"/>
  <c r="S23693" i="5"/>
  <c r="S23694" i="5"/>
  <c r="S23695" i="5"/>
  <c r="S23696" i="5"/>
  <c r="S23697" i="5"/>
  <c r="S23698" i="5"/>
  <c r="S23699" i="5"/>
  <c r="S23700" i="5"/>
  <c r="S23701" i="5"/>
  <c r="S23702" i="5"/>
  <c r="S23703" i="5"/>
  <c r="S23704" i="5"/>
  <c r="S23705" i="5"/>
  <c r="S23706" i="5"/>
  <c r="S23707" i="5"/>
  <c r="S23708" i="5"/>
  <c r="S23709" i="5"/>
  <c r="S23710" i="5"/>
  <c r="S23711" i="5"/>
  <c r="S23712" i="5"/>
  <c r="S23713" i="5"/>
  <c r="S23714" i="5"/>
  <c r="S23715" i="5"/>
  <c r="S23716" i="5"/>
  <c r="S23717" i="5"/>
  <c r="S23718" i="5"/>
  <c r="S23719" i="5"/>
  <c r="S23720" i="5"/>
  <c r="S23721" i="5"/>
  <c r="S23722" i="5"/>
  <c r="S23723" i="5"/>
  <c r="S23724" i="5"/>
  <c r="S23725" i="5"/>
  <c r="S23726" i="5"/>
  <c r="S23727" i="5"/>
  <c r="S23728" i="5"/>
  <c r="S23729" i="5"/>
  <c r="S23730" i="5"/>
  <c r="S23731" i="5"/>
  <c r="S23732" i="5"/>
  <c r="S23733" i="5"/>
  <c r="S23734" i="5"/>
  <c r="S23735" i="5"/>
  <c r="S23736" i="5"/>
  <c r="S23737" i="5"/>
  <c r="S23738" i="5"/>
  <c r="S23739" i="5"/>
  <c r="S23740" i="5"/>
  <c r="S23741" i="5"/>
  <c r="S23742" i="5"/>
  <c r="S23743" i="5"/>
  <c r="S23744" i="5"/>
  <c r="S23745" i="5"/>
  <c r="S23746" i="5"/>
  <c r="S23747" i="5"/>
  <c r="S23748" i="5"/>
  <c r="S23749" i="5"/>
  <c r="S23750" i="5"/>
  <c r="S23751" i="5"/>
  <c r="S23752" i="5"/>
  <c r="S23753" i="5"/>
  <c r="S23754" i="5"/>
  <c r="S23755" i="5"/>
  <c r="S23756" i="5"/>
  <c r="S23757" i="5"/>
  <c r="S23758" i="5"/>
  <c r="S23759" i="5"/>
  <c r="S23760" i="5"/>
  <c r="S23761" i="5"/>
  <c r="S23762" i="5"/>
  <c r="S23763" i="5"/>
  <c r="S23764" i="5"/>
  <c r="S23765" i="5"/>
  <c r="S23766" i="5"/>
  <c r="S23767" i="5"/>
  <c r="S23768" i="5"/>
  <c r="S23769" i="5"/>
  <c r="S23770" i="5"/>
  <c r="S23771" i="5"/>
  <c r="S23772" i="5"/>
  <c r="S23773" i="5"/>
  <c r="S23774" i="5"/>
  <c r="S23775" i="5"/>
  <c r="S23776" i="5"/>
  <c r="S23777" i="5"/>
  <c r="S23778" i="5"/>
  <c r="S23779" i="5"/>
  <c r="S23780" i="5"/>
  <c r="S23781" i="5"/>
  <c r="S23782" i="5"/>
  <c r="S23783" i="5"/>
  <c r="S23784" i="5"/>
  <c r="S23785" i="5"/>
  <c r="S23786" i="5"/>
  <c r="S23787" i="5"/>
  <c r="S23788" i="5"/>
  <c r="S23789" i="5"/>
  <c r="S23790" i="5"/>
  <c r="S23791" i="5"/>
  <c r="S23792" i="5"/>
  <c r="S23793" i="5"/>
  <c r="S23794" i="5"/>
  <c r="S23795" i="5"/>
  <c r="S23796" i="5"/>
  <c r="S23797" i="5"/>
  <c r="S23798" i="5"/>
  <c r="S23799" i="5"/>
  <c r="S23800" i="5"/>
  <c r="S23801" i="5"/>
  <c r="S23802" i="5"/>
  <c r="S23803" i="5"/>
  <c r="S23804" i="5"/>
  <c r="S23805" i="5"/>
  <c r="S23806" i="5"/>
  <c r="S23807" i="5"/>
  <c r="S23808" i="5"/>
  <c r="S23809" i="5"/>
  <c r="S23810" i="5"/>
  <c r="S23811" i="5"/>
  <c r="S23812" i="5"/>
  <c r="S23813" i="5"/>
  <c r="S23814" i="5"/>
  <c r="S23815" i="5"/>
  <c r="S23816" i="5"/>
  <c r="S23817" i="5"/>
  <c r="S23818" i="5"/>
  <c r="S23819" i="5"/>
  <c r="S23820" i="5"/>
  <c r="S23821" i="5"/>
  <c r="S23822" i="5"/>
  <c r="S23823" i="5"/>
  <c r="S23824" i="5"/>
  <c r="S23825" i="5"/>
  <c r="S23826" i="5"/>
  <c r="S23827" i="5"/>
  <c r="S23828" i="5"/>
  <c r="S23829" i="5"/>
  <c r="S23830" i="5"/>
  <c r="S23831" i="5"/>
  <c r="S23832" i="5"/>
  <c r="S23833" i="5"/>
  <c r="S23834" i="5"/>
  <c r="S23835" i="5"/>
  <c r="S23836" i="5"/>
  <c r="S23837" i="5"/>
  <c r="S23838" i="5"/>
  <c r="S23839" i="5"/>
  <c r="S23840" i="5"/>
  <c r="S23841" i="5"/>
  <c r="S23842" i="5"/>
  <c r="S23843" i="5"/>
  <c r="S23844" i="5"/>
  <c r="S23845" i="5"/>
  <c r="S23846" i="5"/>
  <c r="S23847" i="5"/>
  <c r="S23848" i="5"/>
  <c r="S23849" i="5"/>
  <c r="S23850" i="5"/>
  <c r="S23851" i="5"/>
  <c r="S23852" i="5"/>
  <c r="S23853" i="5"/>
  <c r="S23854" i="5"/>
  <c r="S23855" i="5"/>
  <c r="S23856" i="5"/>
  <c r="S23857" i="5"/>
  <c r="S23858" i="5"/>
  <c r="S23859" i="5"/>
  <c r="S23860" i="5"/>
  <c r="S23861" i="5"/>
  <c r="S23862" i="5"/>
  <c r="S23863" i="5"/>
  <c r="S23864" i="5"/>
  <c r="S23865" i="5"/>
  <c r="S23866" i="5"/>
  <c r="S23867" i="5"/>
  <c r="S23868" i="5"/>
  <c r="S23869" i="5"/>
  <c r="S23870" i="5"/>
  <c r="S23871" i="5"/>
  <c r="S23872" i="5"/>
  <c r="S23873" i="5"/>
  <c r="S23874" i="5"/>
  <c r="S23875" i="5"/>
  <c r="S23876" i="5"/>
  <c r="S23877" i="5"/>
  <c r="S23878" i="5"/>
  <c r="S23879" i="5"/>
  <c r="S23880" i="5"/>
  <c r="S23881" i="5"/>
  <c r="S23882" i="5"/>
  <c r="S23883" i="5"/>
  <c r="S23884" i="5"/>
  <c r="S23885" i="5"/>
  <c r="S23886" i="5"/>
  <c r="S23887" i="5"/>
  <c r="S23888" i="5"/>
  <c r="S23889" i="5"/>
  <c r="S23890" i="5"/>
  <c r="S23891" i="5"/>
  <c r="S23892" i="5"/>
  <c r="S23893" i="5"/>
  <c r="S23894" i="5"/>
  <c r="S23895" i="5"/>
  <c r="S23896" i="5"/>
  <c r="S23897" i="5"/>
  <c r="S23898" i="5"/>
  <c r="S23899" i="5"/>
  <c r="S23900" i="5"/>
  <c r="S23901" i="5"/>
  <c r="S23902" i="5"/>
  <c r="S23903" i="5"/>
  <c r="S23904" i="5"/>
  <c r="S23905" i="5"/>
  <c r="S23906" i="5"/>
  <c r="S23907" i="5"/>
  <c r="S23908" i="5"/>
  <c r="S23909" i="5"/>
  <c r="S23910" i="5"/>
  <c r="S23911" i="5"/>
  <c r="S23912" i="5"/>
  <c r="S23913" i="5"/>
  <c r="S23914" i="5"/>
  <c r="S23915" i="5"/>
  <c r="S23916" i="5"/>
  <c r="S23917" i="5"/>
  <c r="S23918" i="5"/>
  <c r="S23919" i="5"/>
  <c r="S23920" i="5"/>
  <c r="S23921" i="5"/>
  <c r="S23922" i="5"/>
  <c r="S23923" i="5"/>
  <c r="S23924" i="5"/>
  <c r="S23925" i="5"/>
  <c r="S23926" i="5"/>
  <c r="S23927" i="5"/>
  <c r="S23928" i="5"/>
  <c r="S23929" i="5"/>
  <c r="S23930" i="5"/>
  <c r="S23931" i="5"/>
  <c r="S23932" i="5"/>
  <c r="S23933" i="5"/>
  <c r="S23934" i="5"/>
  <c r="S23935" i="5"/>
  <c r="S23936" i="5"/>
  <c r="S23937" i="5"/>
  <c r="S23938" i="5"/>
  <c r="S23939" i="5"/>
  <c r="S23940" i="5"/>
  <c r="S23941" i="5"/>
  <c r="S23942" i="5"/>
  <c r="S23943" i="5"/>
  <c r="S23944" i="5"/>
  <c r="S23945" i="5"/>
  <c r="S23946" i="5"/>
  <c r="S23947" i="5"/>
  <c r="S23948" i="5"/>
  <c r="S23949" i="5"/>
  <c r="S23950" i="5"/>
  <c r="S23951" i="5"/>
  <c r="S23952" i="5"/>
  <c r="S23953" i="5"/>
  <c r="S23954" i="5"/>
  <c r="S23955" i="5"/>
  <c r="S23956" i="5"/>
  <c r="S23957" i="5"/>
  <c r="S23958" i="5"/>
  <c r="S23959" i="5"/>
  <c r="S23960" i="5"/>
  <c r="S23961" i="5"/>
  <c r="S23962" i="5"/>
  <c r="S23963" i="5"/>
  <c r="S23964" i="5"/>
  <c r="S23965" i="5"/>
  <c r="S23966" i="5"/>
  <c r="S23967" i="5"/>
  <c r="S23968" i="5"/>
  <c r="S23969" i="5"/>
  <c r="S23970" i="5"/>
  <c r="S23971" i="5"/>
  <c r="S23972" i="5"/>
  <c r="S23973" i="5"/>
  <c r="S23974" i="5"/>
  <c r="S23975" i="5"/>
  <c r="S23976" i="5"/>
  <c r="S23977" i="5"/>
  <c r="S23978" i="5"/>
  <c r="S23979" i="5"/>
  <c r="S23980" i="5"/>
  <c r="S23981" i="5"/>
  <c r="S23982" i="5"/>
  <c r="S23983" i="5"/>
  <c r="S23984" i="5"/>
  <c r="S23985" i="5"/>
  <c r="S23986" i="5"/>
  <c r="S23987" i="5"/>
  <c r="S23988" i="5"/>
  <c r="S23989" i="5"/>
  <c r="S23990" i="5"/>
  <c r="S23991" i="5"/>
  <c r="S23992" i="5"/>
  <c r="S23993" i="5"/>
  <c r="S23994" i="5"/>
  <c r="S23995" i="5"/>
  <c r="S23996" i="5"/>
  <c r="S23997" i="5"/>
  <c r="S23998" i="5"/>
  <c r="S23999" i="5"/>
  <c r="S24000" i="5"/>
  <c r="S24001" i="5"/>
  <c r="S24002" i="5"/>
  <c r="S24003" i="5"/>
  <c r="S24004" i="5"/>
  <c r="S24005" i="5"/>
  <c r="S24006" i="5"/>
  <c r="S24007" i="5"/>
  <c r="S24008" i="5"/>
  <c r="S24009" i="5"/>
  <c r="S24010" i="5"/>
  <c r="S24011" i="5"/>
  <c r="S24012" i="5"/>
  <c r="S24013" i="5"/>
  <c r="S24014" i="5"/>
  <c r="S24015" i="5"/>
  <c r="S24016" i="5"/>
  <c r="S24017" i="5"/>
  <c r="S24018" i="5"/>
  <c r="S24019" i="5"/>
  <c r="S24020" i="5"/>
  <c r="S24021" i="5"/>
  <c r="S24022" i="5"/>
  <c r="S24023" i="5"/>
  <c r="S24024" i="5"/>
  <c r="S24025" i="5"/>
  <c r="S24026" i="5"/>
  <c r="S24027" i="5"/>
  <c r="S24028" i="5"/>
  <c r="S24029" i="5"/>
  <c r="S24030" i="5"/>
  <c r="S24031" i="5"/>
  <c r="S24032" i="5"/>
  <c r="S24033" i="5"/>
  <c r="S24034" i="5"/>
  <c r="S24035" i="5"/>
  <c r="S24036" i="5"/>
  <c r="S24037" i="5"/>
  <c r="S24038" i="5"/>
  <c r="S24039" i="5"/>
  <c r="S24040" i="5"/>
  <c r="S24041" i="5"/>
  <c r="S24042" i="5"/>
  <c r="S24043" i="5"/>
  <c r="S24044" i="5"/>
  <c r="S24045" i="5"/>
  <c r="S24046" i="5"/>
  <c r="S24047" i="5"/>
  <c r="S24048" i="5"/>
  <c r="S24049" i="5"/>
  <c r="S24050" i="5"/>
  <c r="S24051" i="5"/>
  <c r="S24052" i="5"/>
  <c r="S24053" i="5"/>
  <c r="S24054" i="5"/>
  <c r="S24055" i="5"/>
  <c r="S24056" i="5"/>
  <c r="S24057" i="5"/>
  <c r="S24058" i="5"/>
  <c r="S24059" i="5"/>
  <c r="S24060" i="5"/>
  <c r="S24061" i="5"/>
  <c r="S24062" i="5"/>
  <c r="S24063" i="5"/>
  <c r="S24064" i="5"/>
  <c r="S24065" i="5"/>
  <c r="S24066" i="5"/>
  <c r="S24067" i="5"/>
  <c r="S24068" i="5"/>
  <c r="S24069" i="5"/>
  <c r="S24070" i="5"/>
  <c r="S24071" i="5"/>
  <c r="S24072" i="5"/>
  <c r="S24073" i="5"/>
  <c r="S24074" i="5"/>
  <c r="S24075" i="5"/>
  <c r="S24076" i="5"/>
  <c r="S24077" i="5"/>
  <c r="S24078" i="5"/>
  <c r="S24079" i="5"/>
  <c r="S24080" i="5"/>
  <c r="S24081" i="5"/>
  <c r="S24082" i="5"/>
  <c r="S24083" i="5"/>
  <c r="S24084" i="5"/>
  <c r="S24085" i="5"/>
  <c r="S24086" i="5"/>
  <c r="S24087" i="5"/>
  <c r="S24088" i="5"/>
  <c r="S24089" i="5"/>
  <c r="S24090" i="5"/>
  <c r="S24091" i="5"/>
  <c r="S24092" i="5"/>
  <c r="S24093" i="5"/>
  <c r="S24094" i="5"/>
  <c r="S24095" i="5"/>
  <c r="S24096" i="5"/>
  <c r="S24097" i="5"/>
  <c r="S24098" i="5"/>
  <c r="S24099" i="5"/>
  <c r="S24100" i="5"/>
  <c r="S24101" i="5"/>
  <c r="S24102" i="5"/>
  <c r="S24103" i="5"/>
  <c r="S24104" i="5"/>
  <c r="S24105" i="5"/>
  <c r="S24106" i="5"/>
  <c r="S24107" i="5"/>
  <c r="S24108" i="5"/>
  <c r="S24109" i="5"/>
  <c r="S24110" i="5"/>
  <c r="S24111" i="5"/>
  <c r="S24112" i="5"/>
  <c r="S24113" i="5"/>
  <c r="S24114" i="5"/>
  <c r="S24115" i="5"/>
  <c r="S24116" i="5"/>
  <c r="S24117" i="5"/>
  <c r="S24118" i="5"/>
  <c r="S24119" i="5"/>
  <c r="S24120" i="5"/>
  <c r="S24121" i="5"/>
  <c r="S24122" i="5"/>
  <c r="S24123" i="5"/>
  <c r="S24124" i="5"/>
  <c r="S24125" i="5"/>
  <c r="S24126" i="5"/>
  <c r="S24127" i="5"/>
  <c r="S24128" i="5"/>
  <c r="S24129" i="5"/>
  <c r="S24130" i="5"/>
  <c r="S24131" i="5"/>
  <c r="S24132" i="5"/>
  <c r="S24133" i="5"/>
  <c r="S24134" i="5"/>
  <c r="S24135" i="5"/>
  <c r="S24136" i="5"/>
  <c r="S24137" i="5"/>
  <c r="S24138" i="5"/>
  <c r="S24139" i="5"/>
  <c r="S24140" i="5"/>
  <c r="S24141" i="5"/>
  <c r="S24142" i="5"/>
  <c r="S24143" i="5"/>
  <c r="S24144" i="5"/>
  <c r="S24145" i="5"/>
  <c r="S24146" i="5"/>
  <c r="S24147" i="5"/>
  <c r="S24148" i="5"/>
  <c r="S24149" i="5"/>
  <c r="S24150" i="5"/>
  <c r="S24151" i="5"/>
  <c r="S24152" i="5"/>
  <c r="S24153" i="5"/>
  <c r="S24154" i="5"/>
  <c r="S24155" i="5"/>
  <c r="S24156" i="5"/>
  <c r="S24157" i="5"/>
  <c r="S24158" i="5"/>
  <c r="S24159" i="5"/>
  <c r="S24160" i="5"/>
  <c r="S24161" i="5"/>
  <c r="S24162" i="5"/>
  <c r="S24163" i="5"/>
  <c r="S24164" i="5"/>
  <c r="S24165" i="5"/>
  <c r="S24166" i="5"/>
  <c r="S24167" i="5"/>
  <c r="S24168" i="5"/>
  <c r="S24169" i="5"/>
  <c r="S24170" i="5"/>
  <c r="S24171" i="5"/>
  <c r="S24172" i="5"/>
  <c r="S24173" i="5"/>
  <c r="S24174" i="5"/>
  <c r="S24175" i="5"/>
  <c r="S24176" i="5"/>
  <c r="S24177" i="5"/>
  <c r="S24178" i="5"/>
  <c r="S24179" i="5"/>
  <c r="S24180" i="5"/>
  <c r="S24181" i="5"/>
  <c r="S24182" i="5"/>
  <c r="S24183" i="5"/>
  <c r="S24184" i="5"/>
  <c r="S24185" i="5"/>
  <c r="S24186" i="5"/>
  <c r="S24187" i="5"/>
  <c r="S24188" i="5"/>
  <c r="S24189" i="5"/>
  <c r="S24190" i="5"/>
  <c r="S24191" i="5"/>
  <c r="S24192" i="5"/>
  <c r="S24193" i="5"/>
  <c r="S24194" i="5"/>
  <c r="S24195" i="5"/>
  <c r="S24196" i="5"/>
  <c r="S24197" i="5"/>
  <c r="S24198" i="5"/>
  <c r="S24199" i="5"/>
  <c r="S24200" i="5"/>
  <c r="S24201" i="5"/>
  <c r="S24202" i="5"/>
  <c r="S24203" i="5"/>
  <c r="S24204" i="5"/>
  <c r="S24205" i="5"/>
  <c r="S24206" i="5"/>
  <c r="S24207" i="5"/>
  <c r="S24208" i="5"/>
  <c r="S24209" i="5"/>
  <c r="S24210" i="5"/>
  <c r="S24211" i="5"/>
  <c r="S24212" i="5"/>
  <c r="S24213" i="5"/>
  <c r="S24214" i="5"/>
  <c r="S24215" i="5"/>
  <c r="S24216" i="5"/>
  <c r="S24217" i="5"/>
  <c r="S24218" i="5"/>
  <c r="S24219" i="5"/>
  <c r="S24220" i="5"/>
  <c r="S24221" i="5"/>
  <c r="S24222" i="5"/>
  <c r="S24223" i="5"/>
  <c r="S24224" i="5"/>
  <c r="S24225" i="5"/>
  <c r="S24226" i="5"/>
  <c r="S24227" i="5"/>
  <c r="S24228" i="5"/>
  <c r="S24229" i="5"/>
  <c r="S24230" i="5"/>
  <c r="S24231" i="5"/>
  <c r="S24232" i="5"/>
  <c r="S24233" i="5"/>
  <c r="S24234" i="5"/>
  <c r="S24235" i="5"/>
  <c r="S24236" i="5"/>
  <c r="S24237" i="5"/>
  <c r="S24238" i="5"/>
  <c r="S24239" i="5"/>
  <c r="S24240" i="5"/>
  <c r="S24241" i="5"/>
  <c r="S24242" i="5"/>
  <c r="S24243" i="5"/>
  <c r="S24244" i="5"/>
  <c r="S24245" i="5"/>
  <c r="S24246" i="5"/>
  <c r="S24247" i="5"/>
  <c r="S24248" i="5"/>
  <c r="S24249" i="5"/>
  <c r="S24250" i="5"/>
  <c r="S24251" i="5"/>
  <c r="S24252" i="5"/>
  <c r="S24253" i="5"/>
  <c r="S24254" i="5"/>
  <c r="S24255" i="5"/>
  <c r="S24256" i="5"/>
  <c r="S24257" i="5"/>
  <c r="S24258" i="5"/>
  <c r="S24259" i="5"/>
  <c r="S24260" i="5"/>
  <c r="S24261" i="5"/>
  <c r="S24262" i="5"/>
  <c r="S24263" i="5"/>
  <c r="S24264" i="5"/>
  <c r="S24265" i="5"/>
  <c r="S24266" i="5"/>
  <c r="S24267" i="5"/>
  <c r="S24268" i="5"/>
  <c r="S24269" i="5"/>
  <c r="S24270" i="5"/>
  <c r="S24271" i="5"/>
  <c r="S24272" i="5"/>
  <c r="S24273" i="5"/>
  <c r="S24274" i="5"/>
  <c r="S24275" i="5"/>
  <c r="S24276" i="5"/>
  <c r="S24277" i="5"/>
  <c r="S24278" i="5"/>
  <c r="S24279" i="5"/>
  <c r="S24280" i="5"/>
  <c r="S24281" i="5"/>
  <c r="S24282" i="5"/>
  <c r="S24283" i="5"/>
  <c r="S24284" i="5"/>
  <c r="S24285" i="5"/>
  <c r="S24286" i="5"/>
  <c r="S24287" i="5"/>
  <c r="S24288" i="5"/>
  <c r="S24289" i="5"/>
  <c r="S24290" i="5"/>
  <c r="S24291" i="5"/>
  <c r="S24292" i="5"/>
  <c r="S24293" i="5"/>
  <c r="S24294" i="5"/>
  <c r="S24295" i="5"/>
  <c r="S24296" i="5"/>
  <c r="S24297" i="5"/>
  <c r="S24298" i="5"/>
  <c r="S24299" i="5"/>
  <c r="S24300" i="5"/>
  <c r="S24301" i="5"/>
  <c r="S24302" i="5"/>
  <c r="S24303" i="5"/>
  <c r="S24304" i="5"/>
  <c r="S24305" i="5"/>
  <c r="S24306" i="5"/>
  <c r="S24307" i="5"/>
  <c r="S24308" i="5"/>
  <c r="S24309" i="5"/>
  <c r="S24310" i="5"/>
  <c r="S24311" i="5"/>
  <c r="S24312" i="5"/>
  <c r="S24313" i="5"/>
  <c r="S24314" i="5"/>
  <c r="S24315" i="5"/>
  <c r="S24316" i="5"/>
  <c r="S24317" i="5"/>
  <c r="S24318" i="5"/>
  <c r="S24319" i="5"/>
  <c r="S24320" i="5"/>
  <c r="S24321" i="5"/>
  <c r="S24322" i="5"/>
  <c r="S24323" i="5"/>
  <c r="S24324" i="5"/>
  <c r="S24325" i="5"/>
  <c r="S24326" i="5"/>
  <c r="S24327" i="5"/>
  <c r="S24328" i="5"/>
  <c r="S24329" i="5"/>
  <c r="S24330" i="5"/>
  <c r="S24331" i="5"/>
  <c r="S24332" i="5"/>
  <c r="S24333" i="5"/>
  <c r="S24334" i="5"/>
  <c r="S24335" i="5"/>
  <c r="S24336" i="5"/>
  <c r="S24337" i="5"/>
  <c r="S24338" i="5"/>
  <c r="S24339" i="5"/>
  <c r="S24340" i="5"/>
  <c r="S24341" i="5"/>
  <c r="S24342" i="5"/>
  <c r="S24343" i="5"/>
  <c r="S24344" i="5"/>
  <c r="S24345" i="5"/>
  <c r="S24346" i="5"/>
  <c r="S24347" i="5"/>
  <c r="S24348" i="5"/>
  <c r="S24349" i="5"/>
  <c r="S24350" i="5"/>
  <c r="S24351" i="5"/>
  <c r="S24352" i="5"/>
  <c r="S24353" i="5"/>
  <c r="S24354" i="5"/>
  <c r="S24355" i="5"/>
  <c r="S24356" i="5"/>
  <c r="S24357" i="5"/>
  <c r="S24358" i="5"/>
  <c r="S24359" i="5"/>
  <c r="S24360" i="5"/>
  <c r="S24361" i="5"/>
  <c r="S24362" i="5"/>
  <c r="S24363" i="5"/>
  <c r="S24364" i="5"/>
  <c r="S24365" i="5"/>
  <c r="S24366" i="5"/>
  <c r="S24367" i="5"/>
  <c r="S24368" i="5"/>
  <c r="S24369" i="5"/>
  <c r="S24370" i="5"/>
  <c r="S24371" i="5"/>
  <c r="S24372" i="5"/>
  <c r="S24373" i="5"/>
  <c r="S24374" i="5"/>
  <c r="S24375" i="5"/>
  <c r="S24376" i="5"/>
  <c r="S24377" i="5"/>
  <c r="S24378" i="5"/>
  <c r="S24379" i="5"/>
  <c r="S24380" i="5"/>
  <c r="S24381" i="5"/>
  <c r="S24382" i="5"/>
  <c r="S24383" i="5"/>
  <c r="S24384" i="5"/>
  <c r="S24385" i="5"/>
  <c r="S24386" i="5"/>
  <c r="S24387" i="5"/>
  <c r="S24388" i="5"/>
  <c r="S24389" i="5"/>
  <c r="S24390" i="5"/>
  <c r="S24391" i="5"/>
  <c r="S24392" i="5"/>
  <c r="S24393" i="5"/>
  <c r="S24394" i="5"/>
  <c r="S24395" i="5"/>
  <c r="S24396" i="5"/>
  <c r="S24397" i="5"/>
  <c r="S24398" i="5"/>
  <c r="S24399" i="5"/>
  <c r="S24400" i="5"/>
  <c r="S24401" i="5"/>
  <c r="S24402" i="5"/>
  <c r="S24403" i="5"/>
  <c r="S24404" i="5"/>
  <c r="S24405" i="5"/>
  <c r="S24406" i="5"/>
  <c r="S24407" i="5"/>
  <c r="S24408" i="5"/>
  <c r="S24409" i="5"/>
  <c r="S24410" i="5"/>
  <c r="S24411" i="5"/>
  <c r="S24412" i="5"/>
  <c r="S24413" i="5"/>
  <c r="S24414" i="5"/>
  <c r="S24415" i="5"/>
  <c r="S24416" i="5"/>
  <c r="S24417" i="5"/>
  <c r="S24418" i="5"/>
  <c r="S24419" i="5"/>
  <c r="S24420" i="5"/>
  <c r="S24421" i="5"/>
  <c r="S24422" i="5"/>
  <c r="S24423" i="5"/>
  <c r="S24424" i="5"/>
  <c r="S24425" i="5"/>
  <c r="S24426" i="5"/>
  <c r="S24427" i="5"/>
  <c r="S24428" i="5"/>
  <c r="S24429" i="5"/>
  <c r="S24430" i="5"/>
  <c r="S24431" i="5"/>
  <c r="S24432" i="5"/>
  <c r="S24433" i="5"/>
  <c r="S24434" i="5"/>
  <c r="S24435" i="5"/>
  <c r="S24436" i="5"/>
  <c r="S24437" i="5"/>
  <c r="S24438" i="5"/>
  <c r="S24439" i="5"/>
  <c r="S24440" i="5"/>
  <c r="S24441" i="5"/>
  <c r="S24442" i="5"/>
  <c r="S24443" i="5"/>
  <c r="S24444" i="5"/>
  <c r="S24445" i="5"/>
  <c r="S24446" i="5"/>
  <c r="S24447" i="5"/>
  <c r="S24448" i="5"/>
  <c r="S24449" i="5"/>
  <c r="S24450" i="5"/>
  <c r="S24451" i="5"/>
  <c r="S24452" i="5"/>
  <c r="S24453" i="5"/>
  <c r="S24454" i="5"/>
  <c r="S24455" i="5"/>
  <c r="S24456" i="5"/>
  <c r="S24457" i="5"/>
  <c r="S24458" i="5"/>
  <c r="S24459" i="5"/>
  <c r="S24460" i="5"/>
  <c r="S24461" i="5"/>
  <c r="S24462" i="5"/>
  <c r="S24463" i="5"/>
  <c r="S24464" i="5"/>
  <c r="S24465" i="5"/>
  <c r="S24466" i="5"/>
  <c r="S24467" i="5"/>
  <c r="S24468" i="5"/>
  <c r="S24469" i="5"/>
  <c r="S24470" i="5"/>
  <c r="S24471" i="5"/>
  <c r="S24472" i="5"/>
  <c r="S24473" i="5"/>
  <c r="S24474" i="5"/>
  <c r="S24475" i="5"/>
  <c r="S24476" i="5"/>
  <c r="S24477" i="5"/>
  <c r="S24478" i="5"/>
  <c r="S24479" i="5"/>
  <c r="S24480" i="5"/>
  <c r="S24481" i="5"/>
  <c r="S24482" i="5"/>
  <c r="S24483" i="5"/>
  <c r="S24484" i="5"/>
  <c r="S24485" i="5"/>
  <c r="S24486" i="5"/>
  <c r="S24487" i="5"/>
  <c r="S24488" i="5"/>
  <c r="S24489" i="5"/>
  <c r="S24490" i="5"/>
  <c r="S24491" i="5"/>
  <c r="S24492" i="5"/>
  <c r="S24493" i="5"/>
  <c r="S24494" i="5"/>
  <c r="S24495" i="5"/>
  <c r="S24496" i="5"/>
  <c r="S24497" i="5"/>
  <c r="S24498" i="5"/>
  <c r="S24499" i="5"/>
  <c r="S24500" i="5"/>
  <c r="S24501" i="5"/>
  <c r="S24502" i="5"/>
  <c r="S24503" i="5"/>
  <c r="S24504" i="5"/>
  <c r="S24505" i="5"/>
  <c r="S24506" i="5"/>
  <c r="S24507" i="5"/>
  <c r="S24508" i="5"/>
  <c r="S24509" i="5"/>
  <c r="S24510" i="5"/>
  <c r="S24511" i="5"/>
  <c r="S24512" i="5"/>
  <c r="S24513" i="5"/>
  <c r="S24514" i="5"/>
  <c r="S24515" i="5"/>
  <c r="S24516" i="5"/>
  <c r="S24517" i="5"/>
  <c r="S24518" i="5"/>
  <c r="S24519" i="5"/>
  <c r="S24520" i="5"/>
  <c r="S24521" i="5"/>
  <c r="S24522" i="5"/>
  <c r="S24523" i="5"/>
  <c r="S24524" i="5"/>
  <c r="S24525" i="5"/>
  <c r="S24526" i="5"/>
  <c r="S24527" i="5"/>
  <c r="S24528" i="5"/>
  <c r="S24529" i="5"/>
  <c r="S24530" i="5"/>
  <c r="S24531" i="5"/>
  <c r="S24532" i="5"/>
  <c r="S24533" i="5"/>
  <c r="S24534" i="5"/>
  <c r="S24535" i="5"/>
  <c r="S24536" i="5"/>
  <c r="S24537" i="5"/>
  <c r="S24538" i="5"/>
  <c r="S24539" i="5"/>
  <c r="S24540" i="5"/>
  <c r="S24541" i="5"/>
  <c r="S24542" i="5"/>
  <c r="S24543" i="5"/>
  <c r="S24544" i="5"/>
  <c r="S24545" i="5"/>
  <c r="S24546" i="5"/>
  <c r="S24547" i="5"/>
  <c r="S24548" i="5"/>
  <c r="S24549" i="5"/>
  <c r="S24550" i="5"/>
  <c r="S24551" i="5"/>
  <c r="S24552" i="5"/>
  <c r="S24553" i="5"/>
  <c r="S24554" i="5"/>
  <c r="S24555" i="5"/>
  <c r="S24556" i="5"/>
  <c r="S24557" i="5"/>
  <c r="S24558" i="5"/>
  <c r="S24559" i="5"/>
  <c r="S24560" i="5"/>
  <c r="S24561" i="5"/>
  <c r="S24562" i="5"/>
  <c r="S24563" i="5"/>
  <c r="S24564" i="5"/>
  <c r="S24565" i="5"/>
  <c r="S24566" i="5"/>
  <c r="S24567" i="5"/>
  <c r="S24568" i="5"/>
  <c r="S24569" i="5"/>
  <c r="S24570" i="5"/>
  <c r="S24571" i="5"/>
  <c r="S24572" i="5"/>
  <c r="S24573" i="5"/>
  <c r="S24574" i="5"/>
  <c r="S24575" i="5"/>
  <c r="S24576" i="5"/>
  <c r="S24577" i="5"/>
  <c r="S24578" i="5"/>
  <c r="S24579" i="5"/>
  <c r="S24580" i="5"/>
  <c r="S24581" i="5"/>
  <c r="S24582" i="5"/>
  <c r="S24583" i="5"/>
  <c r="S24584" i="5"/>
  <c r="S24585" i="5"/>
  <c r="S24586" i="5"/>
  <c r="S24587" i="5"/>
  <c r="S24588" i="5"/>
  <c r="S24589" i="5"/>
  <c r="S24590" i="5"/>
  <c r="S24591" i="5"/>
  <c r="S24592" i="5"/>
  <c r="S24593" i="5"/>
  <c r="S24594" i="5"/>
  <c r="S24595" i="5"/>
  <c r="S24596" i="5"/>
  <c r="S24597" i="5"/>
  <c r="S24598" i="5"/>
  <c r="S24599" i="5"/>
  <c r="S24600" i="5"/>
  <c r="S24601" i="5"/>
  <c r="S24602" i="5"/>
  <c r="S24603" i="5"/>
  <c r="S24604" i="5"/>
  <c r="S24605" i="5"/>
  <c r="S24606" i="5"/>
  <c r="S24607" i="5"/>
  <c r="S24608" i="5"/>
  <c r="S24609" i="5"/>
  <c r="S24610" i="5"/>
  <c r="S24611" i="5"/>
  <c r="S24612" i="5"/>
  <c r="S24613" i="5"/>
  <c r="S24614" i="5"/>
  <c r="S24615" i="5"/>
  <c r="S24616" i="5"/>
  <c r="S24617" i="5"/>
  <c r="S24618" i="5"/>
  <c r="S24619" i="5"/>
  <c r="S24620" i="5"/>
  <c r="S24621" i="5"/>
  <c r="S24622" i="5"/>
  <c r="S24623" i="5"/>
  <c r="S24624" i="5"/>
  <c r="S24625" i="5"/>
  <c r="S24626" i="5"/>
  <c r="S24627" i="5"/>
  <c r="S24628" i="5"/>
  <c r="S24629" i="5"/>
  <c r="S24630" i="5"/>
  <c r="S24631" i="5"/>
  <c r="S24632" i="5"/>
  <c r="S24633" i="5"/>
  <c r="S24634" i="5"/>
  <c r="S24635" i="5"/>
  <c r="S24636" i="5"/>
  <c r="S24637" i="5"/>
  <c r="S24638" i="5"/>
  <c r="S24639" i="5"/>
  <c r="S24640" i="5"/>
  <c r="S24641" i="5"/>
  <c r="S24642" i="5"/>
  <c r="S24643" i="5"/>
  <c r="S24644" i="5"/>
  <c r="S24645" i="5"/>
  <c r="S24646" i="5"/>
  <c r="S24647" i="5"/>
  <c r="S24648" i="5"/>
  <c r="S24649" i="5"/>
  <c r="S24650" i="5"/>
  <c r="S24651" i="5"/>
  <c r="S24652" i="5"/>
  <c r="S24653" i="5"/>
  <c r="S24654" i="5"/>
  <c r="S24655" i="5"/>
  <c r="S24656" i="5"/>
  <c r="S24657" i="5"/>
  <c r="S24658" i="5"/>
  <c r="S24659" i="5"/>
  <c r="S24660" i="5"/>
  <c r="S24661" i="5"/>
  <c r="S24662" i="5"/>
  <c r="S24663" i="5"/>
  <c r="S24664" i="5"/>
  <c r="S24665" i="5"/>
  <c r="S24666" i="5"/>
  <c r="S24667" i="5"/>
  <c r="S24668" i="5"/>
  <c r="S24669" i="5"/>
  <c r="S24670" i="5"/>
  <c r="S24671" i="5"/>
  <c r="S24672" i="5"/>
  <c r="S24673" i="5"/>
  <c r="S24674" i="5"/>
  <c r="S24675" i="5"/>
  <c r="S24676" i="5"/>
  <c r="S24677" i="5"/>
  <c r="S24678" i="5"/>
  <c r="S24679" i="5"/>
  <c r="S24680" i="5"/>
  <c r="S24681" i="5"/>
  <c r="S24682" i="5"/>
  <c r="S24683" i="5"/>
  <c r="S24684" i="5"/>
  <c r="S24685" i="5"/>
  <c r="S24686" i="5"/>
  <c r="S24687" i="5"/>
  <c r="S24688" i="5"/>
  <c r="S24689" i="5"/>
  <c r="S24690" i="5"/>
  <c r="S24691" i="5"/>
  <c r="S24692" i="5"/>
  <c r="S24693" i="5"/>
  <c r="S24694" i="5"/>
  <c r="S24695" i="5"/>
  <c r="S24696" i="5"/>
  <c r="S24697" i="5"/>
  <c r="S24698" i="5"/>
  <c r="S24699" i="5"/>
  <c r="S24700" i="5"/>
  <c r="S24701" i="5"/>
  <c r="S24702" i="5"/>
  <c r="S24703" i="5"/>
  <c r="S24704" i="5"/>
  <c r="S24705" i="5"/>
  <c r="S24706" i="5"/>
  <c r="S24707" i="5"/>
  <c r="S24708" i="5"/>
  <c r="S24709" i="5"/>
  <c r="S24710" i="5"/>
  <c r="S24711" i="5"/>
  <c r="S24712" i="5"/>
  <c r="S24713" i="5"/>
  <c r="S24714" i="5"/>
  <c r="S24715" i="5"/>
  <c r="S24716" i="5"/>
  <c r="S24717" i="5"/>
  <c r="S24718" i="5"/>
  <c r="S24719" i="5"/>
  <c r="S24720" i="5"/>
  <c r="S24721" i="5"/>
  <c r="S24722" i="5"/>
  <c r="S24723" i="5"/>
  <c r="S24724" i="5"/>
  <c r="S24725" i="5"/>
  <c r="S24726" i="5"/>
  <c r="S24727" i="5"/>
  <c r="S24728" i="5"/>
  <c r="S24729" i="5"/>
  <c r="S24730" i="5"/>
  <c r="S24731" i="5"/>
  <c r="S24732" i="5"/>
  <c r="S24733" i="5"/>
  <c r="S24734" i="5"/>
  <c r="S24735" i="5"/>
  <c r="S24736" i="5"/>
  <c r="S24737" i="5"/>
  <c r="S24738" i="5"/>
  <c r="S24739" i="5"/>
  <c r="S24740" i="5"/>
  <c r="S24741" i="5"/>
  <c r="S24742" i="5"/>
  <c r="S24743" i="5"/>
  <c r="S24744" i="5"/>
  <c r="S24745" i="5"/>
  <c r="S24746" i="5"/>
  <c r="S24747" i="5"/>
  <c r="S24748" i="5"/>
  <c r="S24749" i="5"/>
  <c r="S24750" i="5"/>
  <c r="S24751" i="5"/>
  <c r="S24752" i="5"/>
  <c r="S24753" i="5"/>
  <c r="S24754" i="5"/>
  <c r="S24755" i="5"/>
  <c r="S24756" i="5"/>
  <c r="S24757" i="5"/>
  <c r="S24758" i="5"/>
  <c r="S24759" i="5"/>
  <c r="S24760" i="5"/>
  <c r="S24761" i="5"/>
  <c r="S24762" i="5"/>
  <c r="S24763" i="5"/>
  <c r="S24764" i="5"/>
  <c r="S24765" i="5"/>
  <c r="S24766" i="5"/>
  <c r="S24767" i="5"/>
  <c r="S24768" i="5"/>
  <c r="S24769" i="5"/>
  <c r="S24770" i="5"/>
  <c r="S24771" i="5"/>
  <c r="S24772" i="5"/>
  <c r="S24773" i="5"/>
  <c r="S24774" i="5"/>
  <c r="S24775" i="5"/>
  <c r="S24776" i="5"/>
  <c r="S24777" i="5"/>
  <c r="S24778" i="5"/>
  <c r="S24779" i="5"/>
  <c r="S24780" i="5"/>
  <c r="S24781" i="5"/>
  <c r="S24782" i="5"/>
  <c r="S24783" i="5"/>
  <c r="S24784" i="5"/>
  <c r="S24785" i="5"/>
  <c r="S24786" i="5"/>
  <c r="S24787" i="5"/>
  <c r="S24788" i="5"/>
  <c r="S24789" i="5"/>
  <c r="S24790" i="5"/>
  <c r="S24791" i="5"/>
  <c r="S24792" i="5"/>
  <c r="S24793" i="5"/>
  <c r="S24794" i="5"/>
  <c r="S24795" i="5"/>
  <c r="S24796" i="5"/>
  <c r="S24797" i="5"/>
  <c r="S24798" i="5"/>
  <c r="S24799" i="5"/>
  <c r="S24800" i="5"/>
  <c r="S24801" i="5"/>
  <c r="S24802" i="5"/>
  <c r="S24803" i="5"/>
  <c r="S24804" i="5"/>
  <c r="S24805" i="5"/>
  <c r="S24806" i="5"/>
  <c r="S24807" i="5"/>
  <c r="S24808" i="5"/>
  <c r="S24809" i="5"/>
  <c r="S24810" i="5"/>
  <c r="S24811" i="5"/>
  <c r="S24812" i="5"/>
  <c r="S24813" i="5"/>
  <c r="S24814" i="5"/>
  <c r="S24815" i="5"/>
  <c r="S24816" i="5"/>
  <c r="S24817" i="5"/>
  <c r="S24818" i="5"/>
  <c r="S24819" i="5"/>
  <c r="S24820" i="5"/>
  <c r="S24821" i="5"/>
  <c r="S24822" i="5"/>
  <c r="S24823" i="5"/>
  <c r="S24824" i="5"/>
  <c r="S24825" i="5"/>
  <c r="S24826" i="5"/>
  <c r="S24827" i="5"/>
  <c r="S24828" i="5"/>
  <c r="S24829" i="5"/>
  <c r="S24830" i="5"/>
  <c r="S24831" i="5"/>
  <c r="S24832" i="5"/>
  <c r="S24833" i="5"/>
  <c r="S24834" i="5"/>
  <c r="S24835" i="5"/>
  <c r="S24836" i="5"/>
  <c r="S24837" i="5"/>
  <c r="S24838" i="5"/>
  <c r="S24839" i="5"/>
  <c r="S24840" i="5"/>
  <c r="S24841" i="5"/>
  <c r="S24842" i="5"/>
  <c r="S24843" i="5"/>
  <c r="S24844" i="5"/>
  <c r="S24845" i="5"/>
  <c r="S24846" i="5"/>
  <c r="S24847" i="5"/>
  <c r="S24848" i="5"/>
  <c r="S24849" i="5"/>
  <c r="S24850" i="5"/>
  <c r="S24851" i="5"/>
  <c r="S24852" i="5"/>
  <c r="S24853" i="5"/>
  <c r="S24854" i="5"/>
  <c r="S24855" i="5"/>
  <c r="S24856" i="5"/>
  <c r="S24857" i="5"/>
  <c r="S24858" i="5"/>
  <c r="S24859" i="5"/>
  <c r="S24860" i="5"/>
  <c r="S24861" i="5"/>
  <c r="S24862" i="5"/>
  <c r="S24863" i="5"/>
  <c r="S24864" i="5"/>
  <c r="S24865" i="5"/>
  <c r="S24866" i="5"/>
  <c r="S24867" i="5"/>
  <c r="S24868" i="5"/>
  <c r="S24869" i="5"/>
  <c r="S24870" i="5"/>
  <c r="S24871" i="5"/>
  <c r="S24872" i="5"/>
  <c r="S24873" i="5"/>
  <c r="S24874" i="5"/>
  <c r="S24875" i="5"/>
  <c r="S24876" i="5"/>
  <c r="S24877" i="5"/>
  <c r="S24878" i="5"/>
  <c r="S24879" i="5"/>
  <c r="S24880" i="5"/>
  <c r="S24881" i="5"/>
  <c r="S24882" i="5"/>
  <c r="S24883" i="5"/>
  <c r="S24884" i="5"/>
  <c r="S24885" i="5"/>
  <c r="S24886" i="5"/>
  <c r="S24887" i="5"/>
  <c r="S24888" i="5"/>
  <c r="S24889" i="5"/>
  <c r="S24890" i="5"/>
  <c r="S24891" i="5"/>
  <c r="S24892" i="5"/>
  <c r="S24893" i="5"/>
  <c r="S24894" i="5"/>
  <c r="S24895" i="5"/>
  <c r="S24896" i="5"/>
  <c r="S24897" i="5"/>
  <c r="S24898" i="5"/>
  <c r="S24899" i="5"/>
  <c r="S24900" i="5"/>
  <c r="S24901" i="5"/>
  <c r="S24902" i="5"/>
  <c r="S24903" i="5"/>
  <c r="S24904" i="5"/>
  <c r="S24905" i="5"/>
  <c r="S24906" i="5"/>
  <c r="S24907" i="5"/>
  <c r="S24908" i="5"/>
  <c r="S24909" i="5"/>
  <c r="S24910" i="5"/>
  <c r="S24911" i="5"/>
  <c r="S24912" i="5"/>
  <c r="S24913" i="5"/>
  <c r="S24914" i="5"/>
  <c r="S24915" i="5"/>
  <c r="S24916" i="5"/>
  <c r="S24917" i="5"/>
  <c r="S24918" i="5"/>
  <c r="S24919" i="5"/>
  <c r="S24920" i="5"/>
  <c r="S24921" i="5"/>
  <c r="S24922" i="5"/>
  <c r="S24923" i="5"/>
  <c r="S24924" i="5"/>
  <c r="S24925" i="5"/>
  <c r="S24926" i="5"/>
  <c r="S24927" i="5"/>
  <c r="S24928" i="5"/>
  <c r="S24929" i="5"/>
  <c r="S24930" i="5"/>
  <c r="S24931" i="5"/>
  <c r="S24932" i="5"/>
  <c r="S24933" i="5"/>
  <c r="S24934" i="5"/>
  <c r="S24935" i="5"/>
  <c r="S24936" i="5"/>
  <c r="S24937" i="5"/>
  <c r="S24938" i="5"/>
  <c r="S24939" i="5"/>
  <c r="S24940" i="5"/>
  <c r="S24941" i="5"/>
  <c r="S24942" i="5"/>
  <c r="S24943" i="5"/>
  <c r="S24944" i="5"/>
  <c r="S24945" i="5"/>
  <c r="S24946" i="5"/>
  <c r="S24947" i="5"/>
  <c r="S24948" i="5"/>
  <c r="S24949" i="5"/>
  <c r="S24950" i="5"/>
  <c r="S24951" i="5"/>
  <c r="S24952" i="5"/>
  <c r="S24953" i="5"/>
  <c r="S24954" i="5"/>
  <c r="S24955" i="5"/>
  <c r="S24956" i="5"/>
  <c r="S24957" i="5"/>
  <c r="S24958" i="5"/>
  <c r="S24959" i="5"/>
  <c r="S24960" i="5"/>
  <c r="S24961" i="5"/>
  <c r="S24962" i="5"/>
  <c r="S24963" i="5"/>
  <c r="S24964" i="5"/>
  <c r="S24965" i="5"/>
  <c r="S24966" i="5"/>
  <c r="S24967" i="5"/>
  <c r="S24968" i="5"/>
  <c r="S24969" i="5"/>
  <c r="S24970" i="5"/>
  <c r="S24971" i="5"/>
  <c r="S24972" i="5"/>
  <c r="S24973" i="5"/>
  <c r="S24974" i="5"/>
  <c r="S24975" i="5"/>
  <c r="S24976" i="5"/>
  <c r="S24977" i="5"/>
  <c r="S24978" i="5"/>
  <c r="S24979" i="5"/>
  <c r="S24980" i="5"/>
  <c r="S24981" i="5"/>
  <c r="S24982" i="5"/>
  <c r="S24983" i="5"/>
  <c r="S24984" i="5"/>
  <c r="S24985" i="5"/>
  <c r="S24986" i="5"/>
  <c r="S24987" i="5"/>
  <c r="S24988" i="5"/>
  <c r="S24989" i="5"/>
  <c r="S24990" i="5"/>
  <c r="S24991" i="5"/>
  <c r="S24992" i="5"/>
  <c r="S24993" i="5"/>
  <c r="S24994" i="5"/>
  <c r="S24995" i="5"/>
  <c r="S24996" i="5"/>
  <c r="S24997" i="5"/>
  <c r="S24998" i="5"/>
  <c r="S24999" i="5"/>
  <c r="S25000" i="5"/>
  <c r="S25001" i="5"/>
  <c r="S25002" i="5"/>
  <c r="S2500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R20128" i="5"/>
  <c r="R20129" i="5"/>
  <c r="R20130" i="5"/>
  <c r="R20131" i="5"/>
  <c r="R20132" i="5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R20169" i="5"/>
  <c r="R20170" i="5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R20231" i="5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R20371" i="5"/>
  <c r="R20372" i="5"/>
  <c r="R20373" i="5"/>
  <c r="R20374" i="5"/>
  <c r="R20375" i="5"/>
  <c r="R20376" i="5"/>
  <c r="R20377" i="5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R20568" i="5"/>
  <c r="R20569" i="5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R20587" i="5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R20668" i="5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R20770" i="5"/>
  <c r="R20771" i="5"/>
  <c r="R20772" i="5"/>
  <c r="R20773" i="5"/>
  <c r="R20774" i="5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R20811" i="5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R20870" i="5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R20972" i="5"/>
  <c r="R20973" i="5"/>
  <c r="R20974" i="5"/>
  <c r="R20975" i="5"/>
  <c r="R20976" i="5"/>
  <c r="R20977" i="5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R21072" i="5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R21172" i="5"/>
  <c r="R21173" i="5"/>
  <c r="R21174" i="5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R21206" i="5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R21244" i="5"/>
  <c r="R21245" i="5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R21326" i="5"/>
  <c r="R21327" i="5"/>
  <c r="R21328" i="5"/>
  <c r="R21329" i="5"/>
  <c r="R21330" i="5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R21344" i="5"/>
  <c r="R21345" i="5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R21406" i="5"/>
  <c r="R21407" i="5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R21478" i="5"/>
  <c r="R21479" i="5"/>
  <c r="R21480" i="5"/>
  <c r="R21481" i="5"/>
  <c r="R21482" i="5"/>
  <c r="R21483" i="5"/>
  <c r="R21484" i="5"/>
  <c r="R21485" i="5"/>
  <c r="R21486" i="5"/>
  <c r="R21487" i="5"/>
  <c r="R21488" i="5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R21511" i="5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R21546" i="5"/>
  <c r="R21547" i="5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R21618" i="5"/>
  <c r="R21619" i="5"/>
  <c r="R21620" i="5"/>
  <c r="R21621" i="5"/>
  <c r="R21622" i="5"/>
  <c r="R21623" i="5"/>
  <c r="R21624" i="5"/>
  <c r="R21625" i="5"/>
  <c r="R21626" i="5"/>
  <c r="R21627" i="5"/>
  <c r="R21628" i="5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R21651" i="5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R21690" i="5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R21762" i="5"/>
  <c r="R21763" i="5"/>
  <c r="R21764" i="5"/>
  <c r="R21765" i="5"/>
  <c r="R21766" i="5"/>
  <c r="R21767" i="5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R21785" i="5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R21818" i="5"/>
  <c r="R21819" i="5"/>
  <c r="R21820" i="5"/>
  <c r="R21821" i="5"/>
  <c r="R21822" i="5"/>
  <c r="R21823" i="5"/>
  <c r="R21824" i="5"/>
  <c r="R21825" i="5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R21882" i="5"/>
  <c r="R21883" i="5"/>
  <c r="R21884" i="5"/>
  <c r="R21885" i="5"/>
  <c r="R21886" i="5"/>
  <c r="R21887" i="5"/>
  <c r="R21888" i="5"/>
  <c r="R21889" i="5"/>
  <c r="R21890" i="5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R21904" i="5"/>
  <c r="R21905" i="5"/>
  <c r="R21906" i="5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R21932" i="5"/>
  <c r="R21933" i="5"/>
  <c r="R21934" i="5"/>
  <c r="R21935" i="5"/>
  <c r="R21936" i="5"/>
  <c r="R21937" i="5"/>
  <c r="R21938" i="5"/>
  <c r="R21939" i="5"/>
  <c r="R21940" i="5"/>
  <c r="R21941" i="5"/>
  <c r="R21942" i="5"/>
  <c r="R21943" i="5"/>
  <c r="R21944" i="5"/>
  <c r="R21945" i="5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R21988" i="5"/>
  <c r="R21989" i="5"/>
  <c r="R21990" i="5"/>
  <c r="R21991" i="5"/>
  <c r="R21992" i="5"/>
  <c r="R21993" i="5"/>
  <c r="R21994" i="5"/>
  <c r="R21995" i="5"/>
  <c r="R21996" i="5"/>
  <c r="R21997" i="5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R22025" i="5"/>
  <c r="R22026" i="5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R22043" i="5"/>
  <c r="R22044" i="5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R22078" i="5"/>
  <c r="R22079" i="5"/>
  <c r="R22080" i="5"/>
  <c r="R22081" i="5"/>
  <c r="R22082" i="5"/>
  <c r="R22083" i="5"/>
  <c r="R22084" i="5"/>
  <c r="R22085" i="5"/>
  <c r="R22086" i="5"/>
  <c r="R22087" i="5"/>
  <c r="R22088" i="5"/>
  <c r="R22089" i="5"/>
  <c r="R22090" i="5"/>
  <c r="R22091" i="5"/>
  <c r="R22092" i="5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R22122" i="5"/>
  <c r="R22123" i="5"/>
  <c r="R22124" i="5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R22142" i="5"/>
  <c r="R22143" i="5"/>
  <c r="R22144" i="5"/>
  <c r="R22145" i="5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R22171" i="5"/>
  <c r="R22172" i="5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R22190" i="5"/>
  <c r="R22191" i="5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R22222" i="5"/>
  <c r="R22223" i="5"/>
  <c r="R22224" i="5"/>
  <c r="R22225" i="5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R22265" i="5"/>
  <c r="R22266" i="5"/>
  <c r="R22267" i="5"/>
  <c r="R22268" i="5"/>
  <c r="R22269" i="5"/>
  <c r="R22270" i="5"/>
  <c r="R22271" i="5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R22342" i="5"/>
  <c r="R22343" i="5"/>
  <c r="R22344" i="5"/>
  <c r="R22345" i="5"/>
  <c r="R22346" i="5"/>
  <c r="R22347" i="5"/>
  <c r="R22348" i="5"/>
  <c r="R22349" i="5"/>
  <c r="R22350" i="5"/>
  <c r="R22351" i="5"/>
  <c r="R22352" i="5"/>
  <c r="R22353" i="5"/>
  <c r="R22354" i="5"/>
  <c r="R22355" i="5"/>
  <c r="R22356" i="5"/>
  <c r="R22357" i="5"/>
  <c r="R22358" i="5"/>
  <c r="R22359" i="5"/>
  <c r="R22360" i="5"/>
  <c r="R22361" i="5"/>
  <c r="R22362" i="5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R22384" i="5"/>
  <c r="R22385" i="5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R22430" i="5"/>
  <c r="R22431" i="5"/>
  <c r="R22432" i="5"/>
  <c r="R22433" i="5"/>
  <c r="R22434" i="5"/>
  <c r="R22435" i="5"/>
  <c r="R22436" i="5"/>
  <c r="R22437" i="5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R22450" i="5"/>
  <c r="R22451" i="5"/>
  <c r="R22452" i="5"/>
  <c r="R22453" i="5"/>
  <c r="R22454" i="5"/>
  <c r="R22455" i="5"/>
  <c r="R22456" i="5"/>
  <c r="R22457" i="5"/>
  <c r="R22458" i="5"/>
  <c r="R22459" i="5"/>
  <c r="R22460" i="5"/>
  <c r="R22461" i="5"/>
  <c r="R22462" i="5"/>
  <c r="R22463" i="5"/>
  <c r="R22464" i="5"/>
  <c r="R22465" i="5"/>
  <c r="R22466" i="5"/>
  <c r="R22467" i="5"/>
  <c r="R22468" i="5"/>
  <c r="R22469" i="5"/>
  <c r="R22470" i="5"/>
  <c r="R22471" i="5"/>
  <c r="R22472" i="5"/>
  <c r="R22473" i="5"/>
  <c r="R22474" i="5"/>
  <c r="R22475" i="5"/>
  <c r="R22476" i="5"/>
  <c r="R22477" i="5"/>
  <c r="R22478" i="5"/>
  <c r="R22479" i="5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R22499" i="5"/>
  <c r="R22500" i="5"/>
  <c r="R22501" i="5"/>
  <c r="R22502" i="5"/>
  <c r="R22503" i="5"/>
  <c r="R22504" i="5"/>
  <c r="R22505" i="5"/>
  <c r="R22506" i="5"/>
  <c r="R22507" i="5"/>
  <c r="R22508" i="5"/>
  <c r="R22509" i="5"/>
  <c r="R22510" i="5"/>
  <c r="R22511" i="5"/>
  <c r="R22512" i="5"/>
  <c r="R22513" i="5"/>
  <c r="R22514" i="5"/>
  <c r="R22515" i="5"/>
  <c r="R22516" i="5"/>
  <c r="R22517" i="5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R22538" i="5"/>
  <c r="R22539" i="5"/>
  <c r="R22540" i="5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R22578" i="5"/>
  <c r="R22579" i="5"/>
  <c r="R22580" i="5"/>
  <c r="R22581" i="5"/>
  <c r="R22582" i="5"/>
  <c r="R22583" i="5"/>
  <c r="R22584" i="5"/>
  <c r="R22585" i="5"/>
  <c r="R22586" i="5"/>
  <c r="R22587" i="5"/>
  <c r="R22588" i="5"/>
  <c r="R22589" i="5"/>
  <c r="R22590" i="5"/>
  <c r="R22591" i="5"/>
  <c r="R22592" i="5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R22652" i="5"/>
  <c r="R22653" i="5"/>
  <c r="R22654" i="5"/>
  <c r="R22655" i="5"/>
  <c r="R22656" i="5"/>
  <c r="R22657" i="5"/>
  <c r="R22658" i="5"/>
  <c r="R22659" i="5"/>
  <c r="R22660" i="5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R22680" i="5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R22719" i="5"/>
  <c r="R22720" i="5"/>
  <c r="R22721" i="5"/>
  <c r="R22722" i="5"/>
  <c r="R22723" i="5"/>
  <c r="R22724" i="5"/>
  <c r="R22725" i="5"/>
  <c r="R22726" i="5"/>
  <c r="R22727" i="5"/>
  <c r="R22728" i="5"/>
  <c r="R22729" i="5"/>
  <c r="R22730" i="5"/>
  <c r="R22731" i="5"/>
  <c r="R22732" i="5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R22795" i="5"/>
  <c r="R22796" i="5"/>
  <c r="R22797" i="5"/>
  <c r="R22798" i="5"/>
  <c r="R22799" i="5"/>
  <c r="R22800" i="5"/>
  <c r="R22801" i="5"/>
  <c r="R22802" i="5"/>
  <c r="R22803" i="5"/>
  <c r="R22804" i="5"/>
  <c r="R22805" i="5"/>
  <c r="R22806" i="5"/>
  <c r="R22807" i="5"/>
  <c r="R22808" i="5"/>
  <c r="R22809" i="5"/>
  <c r="R22810" i="5"/>
  <c r="R22811" i="5"/>
  <c r="R22812" i="5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R22832" i="5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R22870" i="5"/>
  <c r="R22871" i="5"/>
  <c r="R22872" i="5"/>
  <c r="R22873" i="5"/>
  <c r="R22874" i="5"/>
  <c r="R22875" i="5"/>
  <c r="R22876" i="5"/>
  <c r="R22877" i="5"/>
  <c r="R22878" i="5"/>
  <c r="R22879" i="5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R22899" i="5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R22938" i="5"/>
  <c r="R22939" i="5"/>
  <c r="R22940" i="5"/>
  <c r="R22941" i="5"/>
  <c r="R22942" i="5"/>
  <c r="R22943" i="5"/>
  <c r="R22944" i="5"/>
  <c r="R22945" i="5"/>
  <c r="R22946" i="5"/>
  <c r="R22947" i="5"/>
  <c r="R22948" i="5"/>
  <c r="R22949" i="5"/>
  <c r="R22950" i="5"/>
  <c r="R22951" i="5"/>
  <c r="R22952" i="5"/>
  <c r="R22953" i="5"/>
  <c r="R22954" i="5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R23019" i="5"/>
  <c r="R23020" i="5"/>
  <c r="R23021" i="5"/>
  <c r="R23022" i="5"/>
  <c r="R23023" i="5"/>
  <c r="R23024" i="5"/>
  <c r="R23025" i="5"/>
  <c r="R23026" i="5"/>
  <c r="R23027" i="5"/>
  <c r="R23028" i="5"/>
  <c r="R23029" i="5"/>
  <c r="R23030" i="5"/>
  <c r="R23031" i="5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R23050" i="5"/>
  <c r="R23051" i="5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R23081" i="5"/>
  <c r="R23082" i="5"/>
  <c r="R23083" i="5"/>
  <c r="R23084" i="5"/>
  <c r="R23085" i="5"/>
  <c r="R23086" i="5"/>
  <c r="R23087" i="5"/>
  <c r="R23088" i="5"/>
  <c r="R23089" i="5"/>
  <c r="R23090" i="5"/>
  <c r="R23091" i="5"/>
  <c r="R23092" i="5"/>
  <c r="R23093" i="5"/>
  <c r="R23094" i="5"/>
  <c r="R23095" i="5"/>
  <c r="R23096" i="5"/>
  <c r="R23097" i="5"/>
  <c r="R23098" i="5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R23118" i="5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R23159" i="5"/>
  <c r="R23160" i="5"/>
  <c r="R23161" i="5"/>
  <c r="R23162" i="5"/>
  <c r="R23163" i="5"/>
  <c r="R23164" i="5"/>
  <c r="R23165" i="5"/>
  <c r="R23166" i="5"/>
  <c r="R23167" i="5"/>
  <c r="R23168" i="5"/>
  <c r="R23169" i="5"/>
  <c r="R23170" i="5"/>
  <c r="R23171" i="5"/>
  <c r="R23172" i="5"/>
  <c r="R23173" i="5"/>
  <c r="R23174" i="5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R23233" i="5"/>
  <c r="R23234" i="5"/>
  <c r="R23235" i="5"/>
  <c r="R23236" i="5"/>
  <c r="R23237" i="5"/>
  <c r="R23238" i="5"/>
  <c r="R23239" i="5"/>
  <c r="R23240" i="5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R23260" i="5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R23298" i="5"/>
  <c r="R23299" i="5"/>
  <c r="R23300" i="5"/>
  <c r="R23301" i="5"/>
  <c r="R23302" i="5"/>
  <c r="R23303" i="5"/>
  <c r="R23304" i="5"/>
  <c r="R23305" i="5"/>
  <c r="R23306" i="5"/>
  <c r="R23307" i="5"/>
  <c r="R23308" i="5"/>
  <c r="R23309" i="5"/>
  <c r="R23310" i="5"/>
  <c r="R23311" i="5"/>
  <c r="R23312" i="5"/>
  <c r="R23313" i="5"/>
  <c r="R23314" i="5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R23350" i="5"/>
  <c r="R23351" i="5"/>
  <c r="R23352" i="5"/>
  <c r="R23353" i="5"/>
  <c r="R23354" i="5"/>
  <c r="R23355" i="5"/>
  <c r="R23356" i="5"/>
  <c r="R23357" i="5"/>
  <c r="R23358" i="5"/>
  <c r="R23359" i="5"/>
  <c r="R23360" i="5"/>
  <c r="R23361" i="5"/>
  <c r="R23362" i="5"/>
  <c r="R23363" i="5"/>
  <c r="R23364" i="5"/>
  <c r="R23365" i="5"/>
  <c r="R23366" i="5"/>
  <c r="R23367" i="5"/>
  <c r="R23368" i="5"/>
  <c r="R23369" i="5"/>
  <c r="R23370" i="5"/>
  <c r="R23371" i="5"/>
  <c r="R23372" i="5"/>
  <c r="R23373" i="5"/>
  <c r="R23374" i="5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R23410" i="5"/>
  <c r="R23411" i="5"/>
  <c r="R23412" i="5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R23453" i="5"/>
  <c r="R23454" i="5"/>
  <c r="R23455" i="5"/>
  <c r="R23456" i="5"/>
  <c r="R23457" i="5"/>
  <c r="R23458" i="5"/>
  <c r="R23459" i="5"/>
  <c r="R23460" i="5"/>
  <c r="R23461" i="5"/>
  <c r="R23462" i="5"/>
  <c r="R23463" i="5"/>
  <c r="R23464" i="5"/>
  <c r="R23465" i="5"/>
  <c r="R23466" i="5"/>
  <c r="R23467" i="5"/>
  <c r="R23468" i="5"/>
  <c r="R23469" i="5"/>
  <c r="R23470" i="5"/>
  <c r="R23471" i="5"/>
  <c r="R23472" i="5"/>
  <c r="R23473" i="5"/>
  <c r="R23474" i="5"/>
  <c r="R23475" i="5"/>
  <c r="R23476" i="5"/>
  <c r="R23477" i="5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R23511" i="5"/>
  <c r="R23512" i="5"/>
  <c r="R23513" i="5"/>
  <c r="R23514" i="5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R23533" i="5"/>
  <c r="R23534" i="5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R23561" i="5"/>
  <c r="R23562" i="5"/>
  <c r="R23563" i="5"/>
  <c r="R23564" i="5"/>
  <c r="R23565" i="5"/>
  <c r="R23566" i="5"/>
  <c r="R23567" i="5"/>
  <c r="R23568" i="5"/>
  <c r="R23569" i="5"/>
  <c r="R23570" i="5"/>
  <c r="R23571" i="5"/>
  <c r="R23572" i="5"/>
  <c r="R23573" i="5"/>
  <c r="R23574" i="5"/>
  <c r="R23575" i="5"/>
  <c r="R23576" i="5"/>
  <c r="R23577" i="5"/>
  <c r="R23578" i="5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R23612" i="5"/>
  <c r="R23613" i="5"/>
  <c r="R23614" i="5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R23670" i="5"/>
  <c r="R23671" i="5"/>
  <c r="R23672" i="5"/>
  <c r="R23673" i="5"/>
  <c r="R23674" i="5"/>
  <c r="R23675" i="5"/>
  <c r="R23676" i="5"/>
  <c r="R23677" i="5"/>
  <c r="R23678" i="5"/>
  <c r="R23679" i="5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R23713" i="5"/>
  <c r="R23714" i="5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R23735" i="5"/>
  <c r="R23736" i="5"/>
  <c r="R23737" i="5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R23771" i="5"/>
  <c r="R23772" i="5"/>
  <c r="R23773" i="5"/>
  <c r="R23774" i="5"/>
  <c r="R23775" i="5"/>
  <c r="R23776" i="5"/>
  <c r="R23777" i="5"/>
  <c r="R23778" i="5"/>
  <c r="R23779" i="5"/>
  <c r="R23780" i="5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R23833" i="5"/>
  <c r="R23834" i="5"/>
  <c r="R23835" i="5"/>
  <c r="R23836" i="5"/>
  <c r="R23837" i="5"/>
  <c r="R23838" i="5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R23872" i="5"/>
  <c r="R23873" i="5"/>
  <c r="R23874" i="5"/>
  <c r="R23875" i="5"/>
  <c r="R23876" i="5"/>
  <c r="R23877" i="5"/>
  <c r="R23878" i="5"/>
  <c r="R23879" i="5"/>
  <c r="R23880" i="5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R23933" i="5"/>
  <c r="R23934" i="5"/>
  <c r="R23935" i="5"/>
  <c r="R23936" i="5"/>
  <c r="R23937" i="5"/>
  <c r="R23938" i="5"/>
  <c r="R23939" i="5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R23973" i="5"/>
  <c r="R23974" i="5"/>
  <c r="R23975" i="5"/>
  <c r="R23976" i="5"/>
  <c r="R23977" i="5"/>
  <c r="R23978" i="5"/>
  <c r="R23979" i="5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R24033" i="5"/>
  <c r="R24034" i="5"/>
  <c r="R24035" i="5"/>
  <c r="R24036" i="5"/>
  <c r="R24037" i="5"/>
  <c r="R24038" i="5"/>
  <c r="R24039" i="5"/>
  <c r="R24040" i="5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R24075" i="5"/>
  <c r="R24076" i="5"/>
  <c r="R24077" i="5"/>
  <c r="R24078" i="5"/>
  <c r="R24079" i="5"/>
  <c r="R24080" i="5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R24098" i="5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R24133" i="5"/>
  <c r="R24134" i="5"/>
  <c r="R24135" i="5"/>
  <c r="R24136" i="5"/>
  <c r="R24137" i="5"/>
  <c r="R24138" i="5"/>
  <c r="R24139" i="5"/>
  <c r="R24140" i="5"/>
  <c r="R24141" i="5"/>
  <c r="R24142" i="5"/>
  <c r="R24143" i="5"/>
  <c r="R24144" i="5"/>
  <c r="R24145" i="5"/>
  <c r="R24146" i="5"/>
  <c r="R24147" i="5"/>
  <c r="R24148" i="5"/>
  <c r="R24149" i="5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R24175" i="5"/>
  <c r="R24176" i="5"/>
  <c r="R24177" i="5"/>
  <c r="R24178" i="5"/>
  <c r="R24179" i="5"/>
  <c r="R24180" i="5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R24199" i="5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R24231" i="5"/>
  <c r="R24232" i="5"/>
  <c r="R24233" i="5"/>
  <c r="R24234" i="5"/>
  <c r="R24235" i="5"/>
  <c r="R24236" i="5"/>
  <c r="R24237" i="5"/>
  <c r="R24238" i="5"/>
  <c r="R24239" i="5"/>
  <c r="R24240" i="5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R24272" i="5"/>
  <c r="R24273" i="5"/>
  <c r="R24274" i="5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R24292" i="5"/>
  <c r="R24293" i="5"/>
  <c r="R24294" i="5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R24320" i="5"/>
  <c r="R24321" i="5"/>
  <c r="R24322" i="5"/>
  <c r="R24323" i="5"/>
  <c r="R24324" i="5"/>
  <c r="R24325" i="5"/>
  <c r="R24326" i="5"/>
  <c r="R24327" i="5"/>
  <c r="R24328" i="5"/>
  <c r="R24329" i="5"/>
  <c r="R24330" i="5"/>
  <c r="R24331" i="5"/>
  <c r="R24332" i="5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R24361" i="5"/>
  <c r="R24362" i="5"/>
  <c r="R24363" i="5"/>
  <c r="R24364" i="5"/>
  <c r="R24365" i="5"/>
  <c r="R24366" i="5"/>
  <c r="R24367" i="5"/>
  <c r="R24368" i="5"/>
  <c r="R24369" i="5"/>
  <c r="R24370" i="5"/>
  <c r="R24371" i="5"/>
  <c r="R24372" i="5"/>
  <c r="R24373" i="5"/>
  <c r="R24374" i="5"/>
  <c r="R24375" i="5"/>
  <c r="R24376" i="5"/>
  <c r="R24377" i="5"/>
  <c r="R24378" i="5"/>
  <c r="R24379" i="5"/>
  <c r="R24380" i="5"/>
  <c r="R24381" i="5"/>
  <c r="R24382" i="5"/>
  <c r="R24383" i="5"/>
  <c r="R24384" i="5"/>
  <c r="R24385" i="5"/>
  <c r="R24386" i="5"/>
  <c r="R24387" i="5"/>
  <c r="R24388" i="5"/>
  <c r="R24389" i="5"/>
  <c r="R24390" i="5"/>
  <c r="R24391" i="5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R24418" i="5"/>
  <c r="R24419" i="5"/>
  <c r="R24420" i="5"/>
  <c r="R24421" i="5"/>
  <c r="R24422" i="5"/>
  <c r="R24423" i="5"/>
  <c r="R24424" i="5"/>
  <c r="R24425" i="5"/>
  <c r="R24426" i="5"/>
  <c r="R24427" i="5"/>
  <c r="R24428" i="5"/>
  <c r="R24429" i="5"/>
  <c r="R24430" i="5"/>
  <c r="R24431" i="5"/>
  <c r="R24432" i="5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R24458" i="5"/>
  <c r="R24459" i="5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R24475" i="5"/>
  <c r="R24476" i="5"/>
  <c r="R24477" i="5"/>
  <c r="R24478" i="5"/>
  <c r="R24479" i="5"/>
  <c r="R24480" i="5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R24512" i="5"/>
  <c r="R24513" i="5"/>
  <c r="R24514" i="5"/>
  <c r="R24515" i="5"/>
  <c r="R24516" i="5"/>
  <c r="R24517" i="5"/>
  <c r="R24518" i="5"/>
  <c r="R24519" i="5"/>
  <c r="R24520" i="5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R24553" i="5"/>
  <c r="R24554" i="5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R24570" i="5"/>
  <c r="R24571" i="5"/>
  <c r="R24572" i="5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R24601" i="5"/>
  <c r="R24602" i="5"/>
  <c r="R24603" i="5"/>
  <c r="R24604" i="5"/>
  <c r="R24605" i="5"/>
  <c r="R24606" i="5"/>
  <c r="R24607" i="5"/>
  <c r="R24608" i="5"/>
  <c r="R24609" i="5"/>
  <c r="R24610" i="5"/>
  <c r="R24611" i="5"/>
  <c r="R24612" i="5"/>
  <c r="R24613" i="5"/>
  <c r="R24614" i="5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R24631" i="5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R24649" i="5"/>
  <c r="R24650" i="5"/>
  <c r="R24651" i="5"/>
  <c r="R24652" i="5"/>
  <c r="R24653" i="5"/>
  <c r="R24654" i="5"/>
  <c r="R24655" i="5"/>
  <c r="R24656" i="5"/>
  <c r="R24657" i="5"/>
  <c r="R24658" i="5"/>
  <c r="R24659" i="5"/>
  <c r="R24660" i="5"/>
  <c r="R24661" i="5"/>
  <c r="R24662" i="5"/>
  <c r="R24663" i="5"/>
  <c r="R24664" i="5"/>
  <c r="R24665" i="5"/>
  <c r="R24666" i="5"/>
  <c r="R24667" i="5"/>
  <c r="R24668" i="5"/>
  <c r="R24669" i="5"/>
  <c r="R24670" i="5"/>
  <c r="R24671" i="5"/>
  <c r="R24672" i="5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R24698" i="5"/>
  <c r="R24699" i="5"/>
  <c r="R24700" i="5"/>
  <c r="R24701" i="5"/>
  <c r="R24702" i="5"/>
  <c r="R24703" i="5"/>
  <c r="R24704" i="5"/>
  <c r="R24705" i="5"/>
  <c r="R24706" i="5"/>
  <c r="R24707" i="5"/>
  <c r="R24708" i="5"/>
  <c r="R24709" i="5"/>
  <c r="R24710" i="5"/>
  <c r="R24711" i="5"/>
  <c r="R24712" i="5"/>
  <c r="R24713" i="5"/>
  <c r="R24714" i="5"/>
  <c r="R24715" i="5"/>
  <c r="R24716" i="5"/>
  <c r="R24717" i="5"/>
  <c r="R24718" i="5"/>
  <c r="R24719" i="5"/>
  <c r="R24720" i="5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R24751" i="5"/>
  <c r="R24752" i="5"/>
  <c r="R24753" i="5"/>
  <c r="R24754" i="5"/>
  <c r="R24755" i="5"/>
  <c r="R24756" i="5"/>
  <c r="R24757" i="5"/>
  <c r="R24758" i="5"/>
  <c r="R24759" i="5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R24779" i="5"/>
  <c r="R24780" i="5"/>
  <c r="R24781" i="5"/>
  <c r="R24782" i="5"/>
  <c r="R24783" i="5"/>
  <c r="R24784" i="5"/>
  <c r="R24785" i="5"/>
  <c r="R24786" i="5"/>
  <c r="R24787" i="5"/>
  <c r="R24788" i="5"/>
  <c r="R24789" i="5"/>
  <c r="R24790" i="5"/>
  <c r="R24791" i="5"/>
  <c r="R24792" i="5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R24813" i="5"/>
  <c r="R24814" i="5"/>
  <c r="R24815" i="5"/>
  <c r="R24816" i="5"/>
  <c r="R24817" i="5"/>
  <c r="R24818" i="5"/>
  <c r="R24819" i="5"/>
  <c r="R24820" i="5"/>
  <c r="R24821" i="5"/>
  <c r="R24822" i="5"/>
  <c r="R24823" i="5"/>
  <c r="R24824" i="5"/>
  <c r="R24825" i="5"/>
  <c r="R24826" i="5"/>
  <c r="R24827" i="5"/>
  <c r="R24828" i="5"/>
  <c r="R24829" i="5"/>
  <c r="R24830" i="5"/>
  <c r="R24831" i="5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R24847" i="5"/>
  <c r="R24848" i="5"/>
  <c r="R24849" i="5"/>
  <c r="R24850" i="5"/>
  <c r="R24851" i="5"/>
  <c r="R24852" i="5"/>
  <c r="R24853" i="5"/>
  <c r="R24854" i="5"/>
  <c r="R24855" i="5"/>
  <c r="R24856" i="5"/>
  <c r="R24857" i="5"/>
  <c r="R24858" i="5"/>
  <c r="R24859" i="5"/>
  <c r="R24860" i="5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R24880" i="5"/>
  <c r="R24881" i="5"/>
  <c r="R24882" i="5"/>
  <c r="R24883" i="5"/>
  <c r="R24884" i="5"/>
  <c r="R24885" i="5"/>
  <c r="R24886" i="5"/>
  <c r="R24887" i="5"/>
  <c r="R24888" i="5"/>
  <c r="R24889" i="5"/>
  <c r="R24890" i="5"/>
  <c r="R24891" i="5"/>
  <c r="R24892" i="5"/>
  <c r="R24893" i="5"/>
  <c r="R24894" i="5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R24915" i="5"/>
  <c r="R24916" i="5"/>
  <c r="R24917" i="5"/>
  <c r="R24918" i="5"/>
  <c r="R24919" i="5"/>
  <c r="R24920" i="5"/>
  <c r="R24921" i="5"/>
  <c r="R24922" i="5"/>
  <c r="R24923" i="5"/>
  <c r="R24924" i="5"/>
  <c r="R24925" i="5"/>
  <c r="R24926" i="5"/>
  <c r="R24927" i="5"/>
  <c r="R24928" i="5"/>
  <c r="R24929" i="5"/>
  <c r="R24930" i="5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R24948" i="5"/>
  <c r="R24949" i="5"/>
  <c r="R24950" i="5"/>
  <c r="R24951" i="5"/>
  <c r="R24952" i="5"/>
  <c r="R24953" i="5"/>
  <c r="R24954" i="5"/>
  <c r="R24955" i="5"/>
  <c r="R24956" i="5"/>
  <c r="R24957" i="5"/>
  <c r="R24958" i="5"/>
  <c r="R24959" i="5"/>
  <c r="R24960" i="5"/>
  <c r="R24961" i="5"/>
  <c r="R24962" i="5"/>
  <c r="R24963" i="5"/>
  <c r="R24964" i="5"/>
  <c r="R24965" i="5"/>
  <c r="R24966" i="5"/>
  <c r="R24967" i="5"/>
  <c r="R24968" i="5"/>
  <c r="R24969" i="5"/>
  <c r="R24970" i="5"/>
  <c r="R24971" i="5"/>
  <c r="R24972" i="5"/>
  <c r="R24973" i="5"/>
  <c r="R24974" i="5"/>
  <c r="R24975" i="5"/>
  <c r="R24976" i="5"/>
  <c r="R24977" i="5"/>
  <c r="R24978" i="5"/>
  <c r="R24979" i="5"/>
  <c r="R24980" i="5"/>
  <c r="R24981" i="5"/>
  <c r="R24982" i="5"/>
  <c r="R24983" i="5"/>
  <c r="R24984" i="5"/>
  <c r="R24985" i="5"/>
  <c r="R24986" i="5"/>
  <c r="R24987" i="5"/>
  <c r="R24988" i="5"/>
  <c r="R24989" i="5"/>
  <c r="R24990" i="5"/>
  <c r="R24991" i="5"/>
  <c r="R24992" i="5"/>
  <c r="R24993" i="5"/>
  <c r="R24994" i="5"/>
  <c r="R24995" i="5"/>
  <c r="R24996" i="5"/>
  <c r="R24997" i="5"/>
  <c r="R24998" i="5"/>
  <c r="R24999" i="5"/>
  <c r="R25000" i="5"/>
  <c r="R25001" i="5"/>
  <c r="R25002" i="5"/>
  <c r="R25003" i="5"/>
  <c r="Q11" i="5"/>
  <c r="Q4" i="5"/>
  <c r="Q5" i="5"/>
  <c r="Q6" i="5"/>
  <c r="Q7" i="5"/>
  <c r="Q8" i="5"/>
  <c r="Q9" i="5"/>
  <c r="Q10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Q25002" i="5"/>
  <c r="Q2500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P25002" i="5"/>
  <c r="P2500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V18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V25002" i="5"/>
  <c r="V2500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Y25002" i="5"/>
  <c r="Y2500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X25002" i="5"/>
  <c r="X2500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W25002" i="5"/>
  <c r="W25003" i="5"/>
  <c r="C86" i="4"/>
  <c r="D10" i="1"/>
  <c r="E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E4" i="1"/>
  <c r="D5" i="1"/>
  <c r="E5" i="1"/>
  <c r="D63" i="4" l="1"/>
  <c r="C87" i="4"/>
  <c r="C89" i="4" s="1"/>
  <c r="C88" i="4"/>
  <c r="G4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8201" uniqueCount="26892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